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s[[#This Row],[order_id]])</f>
        <v>1</v>
      </c>
      <c r="D17603" t="s">
        <v>90</v>
      </c>
      <c r="E17603">
        <v>1</v>
      </c>
      <c r="F17603" s="1">
        <v>42134</v>
      </c>
      <c r="G17603" s="1" t="str">
        <f>TEXT(pizza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s[[#This Row],[order_id]])</f>
        <v>1</v>
      </c>
      <c r="D17615" t="s">
        <v>12</v>
      </c>
      <c r="E17615">
        <v>1</v>
      </c>
      <c r="F17615" s="1">
        <v>42134</v>
      </c>
      <c r="G17615" s="1" t="str">
        <f>TEXT(pizza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s[[#This Row],[order_id]])</f>
        <v>1</v>
      </c>
      <c r="D17655" t="s">
        <v>90</v>
      </c>
      <c r="E17655">
        <v>1</v>
      </c>
      <c r="F17655" s="1">
        <v>42134</v>
      </c>
      <c r="G17655" s="1" t="str">
        <f>TEXT(pizza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s[[#This Row],[order_id]])</f>
        <v>1</v>
      </c>
      <c r="D17665" t="s">
        <v>32</v>
      </c>
      <c r="E17665">
        <v>1</v>
      </c>
      <c r="F17665" s="1">
        <v>42134</v>
      </c>
      <c r="G17665" s="1" t="str">
        <f>TEXT(pizza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s[[#This Row],[order_id]])</f>
        <v>1</v>
      </c>
      <c r="D17668" t="s">
        <v>90</v>
      </c>
      <c r="E17668">
        <v>1</v>
      </c>
      <c r="F17668" s="1">
        <v>42134</v>
      </c>
      <c r="G17668" s="1" t="str">
        <f>TEXT(pizza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s[[#This Row],[order_id]])</f>
        <v>1</v>
      </c>
      <c r="D17669" t="s">
        <v>68</v>
      </c>
      <c r="E17669">
        <v>1</v>
      </c>
      <c r="F17669" s="1">
        <v>42134</v>
      </c>
      <c r="G17669" s="1" t="str">
        <f>TEXT(pizza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s[[#This Row],[order_id]])</f>
        <v>1</v>
      </c>
      <c r="D17680" t="s">
        <v>80</v>
      </c>
      <c r="E17680">
        <v>1</v>
      </c>
      <c r="F17680" s="1">
        <v>42135</v>
      </c>
      <c r="G17680" s="1" t="str">
        <f>TEXT(pizza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s[[#This Row],[order_id]])</f>
        <v>1</v>
      </c>
      <c r="D17693" t="s">
        <v>36</v>
      </c>
      <c r="E17693">
        <v>1</v>
      </c>
      <c r="F17693" s="1">
        <v>42135</v>
      </c>
      <c r="G17693" s="1" t="str">
        <f>TEXT(pizza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s[[#This Row],[order_id]])</f>
        <v>1</v>
      </c>
      <c r="D17708" t="s">
        <v>47</v>
      </c>
      <c r="E17708">
        <v>1</v>
      </c>
      <c r="F17708" s="1">
        <v>42135</v>
      </c>
      <c r="G17708" s="1" t="str">
        <f>TEXT(pizza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s[[#This Row],[order_id]])</f>
        <v>1</v>
      </c>
      <c r="D17709" t="s">
        <v>72</v>
      </c>
      <c r="E17709">
        <v>1</v>
      </c>
      <c r="F17709" s="1">
        <v>42135</v>
      </c>
      <c r="G17709" s="1" t="str">
        <f>TEXT(pizza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s[[#This Row],[order_id]])</f>
        <v>1</v>
      </c>
      <c r="D17711" t="s">
        <v>32</v>
      </c>
      <c r="E17711">
        <v>1</v>
      </c>
      <c r="F17711" s="1">
        <v>42135</v>
      </c>
      <c r="G17711" s="1" t="str">
        <f>TEXT(pizza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s[[#This Row],[order_id]])</f>
        <v>1</v>
      </c>
      <c r="D17712" t="s">
        <v>84</v>
      </c>
      <c r="E17712">
        <v>1</v>
      </c>
      <c r="F17712" s="1">
        <v>42135</v>
      </c>
      <c r="G17712" s="1" t="str">
        <f>TEXT(pizza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s[[#This Row],[order_id]])</f>
        <v>1</v>
      </c>
      <c r="D17713" t="s">
        <v>76</v>
      </c>
      <c r="E17713">
        <v>1</v>
      </c>
      <c r="F17713" s="1">
        <v>42135</v>
      </c>
      <c r="G17713" s="1" t="str">
        <f>TEXT(pizza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s[[#This Row],[order_id]])</f>
        <v>1</v>
      </c>
      <c r="D17717" t="s">
        <v>50</v>
      </c>
      <c r="E17717">
        <v>1</v>
      </c>
      <c r="F17717" s="1">
        <v>42135</v>
      </c>
      <c r="G17717" s="1" t="str">
        <f>TEXT(pizza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s[[#This Row],[order_id]])</f>
        <v>1</v>
      </c>
      <c r="D17739" t="s">
        <v>44</v>
      </c>
      <c r="E17739">
        <v>1</v>
      </c>
      <c r="F17739" s="1">
        <v>42135</v>
      </c>
      <c r="G17739" s="1" t="str">
        <f>TEXT(pizza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s[[#This Row],[order_id]])</f>
        <v>1</v>
      </c>
      <c r="D17761" t="s">
        <v>37</v>
      </c>
      <c r="E17761">
        <v>1</v>
      </c>
      <c r="F17761" s="1">
        <v>42135</v>
      </c>
      <c r="G17761" s="1" t="str">
        <f>TEXT(pizza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s[[#This Row],[order_id]])</f>
        <v>1</v>
      </c>
      <c r="D17789" t="s">
        <v>84</v>
      </c>
      <c r="E17789">
        <v>1</v>
      </c>
      <c r="F17789" s="1">
        <v>42135</v>
      </c>
      <c r="G17789" s="1" t="str">
        <f>TEXT(pizza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s[[#This Row],[order_id]])</f>
        <v>1</v>
      </c>
      <c r="D17810" t="s">
        <v>77</v>
      </c>
      <c r="E17810">
        <v>1</v>
      </c>
      <c r="F17810" s="1">
        <v>42135</v>
      </c>
      <c r="G17810" s="1" t="str">
        <f>TEXT(pizza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s[[#This Row],[order_id]])</f>
        <v>1</v>
      </c>
      <c r="D17817" t="s">
        <v>17</v>
      </c>
      <c r="E17817">
        <v>1</v>
      </c>
      <c r="F17817" s="1">
        <v>42135</v>
      </c>
      <c r="G17817" s="1" t="str">
        <f>TEXT(pizza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s[[#This Row],[order_id]])</f>
        <v>1</v>
      </c>
      <c r="D17839" t="s">
        <v>32</v>
      </c>
      <c r="E17839">
        <v>1</v>
      </c>
      <c r="F17839" s="1">
        <v>42136</v>
      </c>
      <c r="G17839" s="1" t="str">
        <f>TEXT(pizza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s[[#This Row],[order_id]])</f>
        <v>1</v>
      </c>
      <c r="D17856" t="s">
        <v>59</v>
      </c>
      <c r="E17856">
        <v>1</v>
      </c>
      <c r="F17856" s="1">
        <v>42136</v>
      </c>
      <c r="G17856" s="1" t="str">
        <f>TEXT(pizza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s[[#This Row],[order_id]])</f>
        <v>1</v>
      </c>
      <c r="D17858" t="s">
        <v>84</v>
      </c>
      <c r="E17858">
        <v>1</v>
      </c>
      <c r="F17858" s="1">
        <v>42136</v>
      </c>
      <c r="G17858" s="1" t="str">
        <f>TEXT(pizza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s[[#This Row],[order_id]])</f>
        <v>1</v>
      </c>
      <c r="D17863" t="s">
        <v>69</v>
      </c>
      <c r="E17863">
        <v>1</v>
      </c>
      <c r="F17863" s="1">
        <v>42136</v>
      </c>
      <c r="G17863" s="1" t="str">
        <f>TEXT(pizza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s[[#This Row],[order_id]])</f>
        <v>1</v>
      </c>
      <c r="D17875" t="s">
        <v>44</v>
      </c>
      <c r="E17875">
        <v>1</v>
      </c>
      <c r="F17875" s="1">
        <v>42136</v>
      </c>
      <c r="G17875" s="1" t="str">
        <f>TEXT(pizza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s[[#This Row],[order_id]])</f>
        <v>1</v>
      </c>
      <c r="D17894" t="s">
        <v>17</v>
      </c>
      <c r="E17894">
        <v>1</v>
      </c>
      <c r="F17894" s="1">
        <v>42136</v>
      </c>
      <c r="G17894" s="1" t="str">
        <f>TEXT(pizza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s[[#This Row],[order_id]])</f>
        <v>1</v>
      </c>
      <c r="D17904" t="s">
        <v>99</v>
      </c>
      <c r="E17904">
        <v>1</v>
      </c>
      <c r="F17904" s="1">
        <v>42136</v>
      </c>
      <c r="G17904" s="1" t="str">
        <f>TEXT(pizza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s[[#This Row],[order_id]])</f>
        <v>1</v>
      </c>
      <c r="D17936" t="s">
        <v>50</v>
      </c>
      <c r="E17936">
        <v>1</v>
      </c>
      <c r="F17936" s="1">
        <v>42136</v>
      </c>
      <c r="G17936" s="1" t="str">
        <f>TEXT(pizza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s[[#This Row],[order_id]])</f>
        <v>1</v>
      </c>
      <c r="D17937" t="s">
        <v>69</v>
      </c>
      <c r="E17937">
        <v>1</v>
      </c>
      <c r="F17937" s="1">
        <v>42136</v>
      </c>
      <c r="G17937" s="1" t="str">
        <f>TEXT(pizza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s[[#This Row],[order_id]])</f>
        <v>1</v>
      </c>
      <c r="D17951" t="s">
        <v>73</v>
      </c>
      <c r="E17951">
        <v>1</v>
      </c>
      <c r="F17951" s="1">
        <v>42136</v>
      </c>
      <c r="G17951" s="1" t="str">
        <f>TEXT(pizza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s[[#This Row],[order_id]])</f>
        <v>1</v>
      </c>
      <c r="D17956" t="s">
        <v>44</v>
      </c>
      <c r="E17956">
        <v>1</v>
      </c>
      <c r="F17956" s="1">
        <v>42136</v>
      </c>
      <c r="G17956" s="1" t="str">
        <f>TEXT(pizza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s[[#This Row],[order_id]])</f>
        <v>1</v>
      </c>
      <c r="D17961" t="s">
        <v>40</v>
      </c>
      <c r="E17961">
        <v>1</v>
      </c>
      <c r="F17961" s="1">
        <v>42137</v>
      </c>
      <c r="G17961" s="1" t="str">
        <f>TEXT(pizza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s[[#This Row],[order_id]])</f>
        <v>1</v>
      </c>
      <c r="D17962" t="s">
        <v>59</v>
      </c>
      <c r="E17962">
        <v>1</v>
      </c>
      <c r="F17962" s="1">
        <v>42137</v>
      </c>
      <c r="G17962" s="1" t="str">
        <f>TEXT(pizza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s[[#This Row],[order_id]])</f>
        <v>1</v>
      </c>
      <c r="D17963" t="s">
        <v>81</v>
      </c>
      <c r="E17963">
        <v>1</v>
      </c>
      <c r="F17963" s="1">
        <v>42137</v>
      </c>
      <c r="G17963" s="1" t="str">
        <f>TEXT(pizza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s[[#This Row],[order_id]])</f>
        <v>1</v>
      </c>
      <c r="D17964" t="s">
        <v>87</v>
      </c>
      <c r="E17964">
        <v>1</v>
      </c>
      <c r="F17964" s="1">
        <v>42137</v>
      </c>
      <c r="G17964" s="1" t="str">
        <f>TEXT(pizza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s[[#This Row],[order_id]])</f>
        <v>1</v>
      </c>
      <c r="D17965" t="s">
        <v>76</v>
      </c>
      <c r="E17965">
        <v>1</v>
      </c>
      <c r="F17965" s="1">
        <v>42137</v>
      </c>
      <c r="G17965" s="1" t="str">
        <f>TEXT(pizza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s[[#This Row],[order_id]])</f>
        <v>1</v>
      </c>
      <c r="D17966" t="s">
        <v>59</v>
      </c>
      <c r="E17966">
        <v>1</v>
      </c>
      <c r="F17966" s="1">
        <v>42137</v>
      </c>
      <c r="G17966" s="1" t="str">
        <f>TEXT(pizza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s[[#This Row],[order_id]])</f>
        <v>1</v>
      </c>
      <c r="D17980" t="s">
        <v>40</v>
      </c>
      <c r="E17980">
        <v>1</v>
      </c>
      <c r="F17980" s="1">
        <v>42137</v>
      </c>
      <c r="G17980" s="1" t="str">
        <f>TEXT(pizza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s[[#This Row],[order_id]])</f>
        <v>1</v>
      </c>
      <c r="D18019" t="s">
        <v>84</v>
      </c>
      <c r="E18019">
        <v>1</v>
      </c>
      <c r="F18019" s="1">
        <v>42137</v>
      </c>
      <c r="G18019" s="1" t="str">
        <f>TEXT(pizza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s[[#This Row],[order_date]],"dddd")</f>
        <v>Wednesday</v>
      </c>
      <c r="H18035" s="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s[[#This Row],[order_id]])</f>
        <v>1</v>
      </c>
      <c r="D18037" t="s">
        <v>90</v>
      </c>
      <c r="E18037">
        <v>1</v>
      </c>
      <c r="F18037" s="1">
        <v>42137</v>
      </c>
      <c r="G18037" s="1" t="str">
        <f>TEXT(pizza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s[[#This Row],[order_id]])</f>
        <v>1</v>
      </c>
      <c r="D18039" t="s">
        <v>62</v>
      </c>
      <c r="E18039">
        <v>1</v>
      </c>
      <c r="F18039" s="1">
        <v>42137</v>
      </c>
      <c r="G18039" s="1" t="str">
        <f>TEXT(pizza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s[[#This Row],[order_id]])</f>
        <v>1</v>
      </c>
      <c r="D18046" t="s">
        <v>12</v>
      </c>
      <c r="E18046">
        <v>1</v>
      </c>
      <c r="F18046" s="1">
        <v>42137</v>
      </c>
      <c r="G18046" s="1" t="str">
        <f>TEXT(pizza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s[[#This Row],[order_id]])</f>
        <v>1</v>
      </c>
      <c r="D18054" t="s">
        <v>44</v>
      </c>
      <c r="E18054">
        <v>1</v>
      </c>
      <c r="F18054" s="1">
        <v>42137</v>
      </c>
      <c r="G18054" s="1" t="str">
        <f>TEXT(pizza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s[[#This Row],[order_id]])</f>
        <v>1</v>
      </c>
      <c r="D18085" t="s">
        <v>99</v>
      </c>
      <c r="E18085">
        <v>1</v>
      </c>
      <c r="F18085" s="1">
        <v>42137</v>
      </c>
      <c r="G18085" s="1" t="str">
        <f>TEXT(pizza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s[[#This Row],[order_id]])</f>
        <v>1</v>
      </c>
      <c r="D18088" t="s">
        <v>25</v>
      </c>
      <c r="E18088">
        <v>1</v>
      </c>
      <c r="F18088" s="1">
        <v>42137</v>
      </c>
      <c r="G18088" s="1" t="str">
        <f>TEXT(pizza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s[[#This Row],[order_id]])</f>
        <v>1</v>
      </c>
      <c r="D18089" t="s">
        <v>90</v>
      </c>
      <c r="E18089">
        <v>1</v>
      </c>
      <c r="F18089" s="1">
        <v>42137</v>
      </c>
      <c r="G18089" s="1" t="str">
        <f>TEXT(pizza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s[[#This Row],[order_id]])</f>
        <v>1</v>
      </c>
      <c r="D18092" t="s">
        <v>73</v>
      </c>
      <c r="E18092">
        <v>1</v>
      </c>
      <c r="F18092" s="1">
        <v>42137</v>
      </c>
      <c r="G18092" s="1" t="str">
        <f>TEXT(pizza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s[[#This Row],[order_id]])</f>
        <v>1</v>
      </c>
      <c r="D18096" t="s">
        <v>84</v>
      </c>
      <c r="E18096">
        <v>1</v>
      </c>
      <c r="F18096" s="1">
        <v>42137</v>
      </c>
      <c r="G18096" s="1" t="str">
        <f>TEXT(pizza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s[[#This Row],[order_id]])</f>
        <v>1</v>
      </c>
      <c r="D18098" t="s">
        <v>84</v>
      </c>
      <c r="E18098">
        <v>1</v>
      </c>
      <c r="F18098" s="1">
        <v>42138</v>
      </c>
      <c r="G18098" s="1" t="str">
        <f>TEXT(pizza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s[[#This Row],[order_id]])</f>
        <v>1</v>
      </c>
      <c r="D18111" t="s">
        <v>65</v>
      </c>
      <c r="E18111">
        <v>1</v>
      </c>
      <c r="F18111" s="1">
        <v>42138</v>
      </c>
      <c r="G18111" s="1" t="str">
        <f>TEXT(pizza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s[[#This Row],[order_id]])</f>
        <v>1</v>
      </c>
      <c r="D18114" t="s">
        <v>40</v>
      </c>
      <c r="E18114">
        <v>1</v>
      </c>
      <c r="F18114" s="1">
        <v>42138</v>
      </c>
      <c r="G18114" s="1" t="str">
        <f>TEXT(pizza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s[[#This Row],[order_id]])</f>
        <v>1</v>
      </c>
      <c r="D18130" t="s">
        <v>44</v>
      </c>
      <c r="E18130">
        <v>1</v>
      </c>
      <c r="F18130" s="1">
        <v>42138</v>
      </c>
      <c r="G18130" s="1" t="str">
        <f>TEXT(pizza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s[[#This Row],[order_id]])</f>
        <v>1</v>
      </c>
      <c r="D18131" t="s">
        <v>32</v>
      </c>
      <c r="E18131">
        <v>1</v>
      </c>
      <c r="F18131" s="1">
        <v>42138</v>
      </c>
      <c r="G18131" s="1" t="str">
        <f>TEXT(pizza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s[[#This Row],[order_id]])</f>
        <v>1</v>
      </c>
      <c r="D18142" t="s">
        <v>20</v>
      </c>
      <c r="E18142">
        <v>1</v>
      </c>
      <c r="F18142" s="1">
        <v>42138</v>
      </c>
      <c r="G18142" s="1" t="str">
        <f>TEXT(pizza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s[[#This Row],[order_id]])</f>
        <v>1</v>
      </c>
      <c r="D18164" t="s">
        <v>29</v>
      </c>
      <c r="E18164">
        <v>1</v>
      </c>
      <c r="F18164" s="1">
        <v>42138</v>
      </c>
      <c r="G18164" s="1" t="str">
        <f>TEXT(pizza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s[[#This Row],[order_id]])</f>
        <v>1</v>
      </c>
      <c r="D18170" t="s">
        <v>54</v>
      </c>
      <c r="E18170">
        <v>1</v>
      </c>
      <c r="F18170" s="1">
        <v>42138</v>
      </c>
      <c r="G18170" s="1" t="str">
        <f>TEXT(pizza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s[[#This Row],[order_id]])</f>
        <v>1</v>
      </c>
      <c r="D18173" t="s">
        <v>51</v>
      </c>
      <c r="E18173">
        <v>1</v>
      </c>
      <c r="F18173" s="1">
        <v>42138</v>
      </c>
      <c r="G18173" s="1" t="str">
        <f>TEXT(pizza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s[[#This Row],[order_id]])</f>
        <v>1</v>
      </c>
      <c r="D18178" t="s">
        <v>77</v>
      </c>
      <c r="E18178">
        <v>1</v>
      </c>
      <c r="F18178" s="1">
        <v>42138</v>
      </c>
      <c r="G18178" s="1" t="str">
        <f>TEXT(pizza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s[[#This Row],[order_id]])</f>
        <v>1</v>
      </c>
      <c r="D18200" t="s">
        <v>59</v>
      </c>
      <c r="E18200">
        <v>1</v>
      </c>
      <c r="F18200" s="1">
        <v>42138</v>
      </c>
      <c r="G18200" s="1" t="str">
        <f>TEXT(pizza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s[[#This Row],[order_id]])</f>
        <v>1</v>
      </c>
      <c r="D18213" t="s">
        <v>59</v>
      </c>
      <c r="E18213">
        <v>1</v>
      </c>
      <c r="F18213" s="1">
        <v>42138</v>
      </c>
      <c r="G18213" s="1" t="str">
        <f>TEXT(pizza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s[[#This Row],[order_id]])</f>
        <v>1</v>
      </c>
      <c r="D18214" t="s">
        <v>73</v>
      </c>
      <c r="E18214">
        <v>1</v>
      </c>
      <c r="F18214" s="1">
        <v>42138</v>
      </c>
      <c r="G18214" s="1" t="str">
        <f>TEXT(pizza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s[[#This Row],[order_id]])</f>
        <v>1</v>
      </c>
      <c r="D18226" t="s">
        <v>93</v>
      </c>
      <c r="E18226">
        <v>1</v>
      </c>
      <c r="F18226" s="1">
        <v>42138</v>
      </c>
      <c r="G18226" s="1" t="str">
        <f>TEXT(pizza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s[[#This Row],[order_id]])</f>
        <v>1</v>
      </c>
      <c r="D18236" t="s">
        <v>36</v>
      </c>
      <c r="E18236">
        <v>1</v>
      </c>
      <c r="F18236" s="1">
        <v>42138</v>
      </c>
      <c r="G18236" s="1" t="str">
        <f>TEXT(pizza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s[[#This Row],[order_id]])</f>
        <v>1</v>
      </c>
      <c r="D18237" t="s">
        <v>90</v>
      </c>
      <c r="E18237">
        <v>1</v>
      </c>
      <c r="F18237" s="1">
        <v>42138</v>
      </c>
      <c r="G18237" s="1" t="str">
        <f>TEXT(pizza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s[[#This Row],[order_id]])</f>
        <v>1</v>
      </c>
      <c r="D18238" t="s">
        <v>73</v>
      </c>
      <c r="E18238">
        <v>1</v>
      </c>
      <c r="F18238" s="1">
        <v>42138</v>
      </c>
      <c r="G18238" s="1" t="str">
        <f>TEXT(pizza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s[[#This Row],[order_id]])</f>
        <v>1</v>
      </c>
      <c r="D18239" t="s">
        <v>73</v>
      </c>
      <c r="E18239">
        <v>1</v>
      </c>
      <c r="F18239" s="1">
        <v>42138</v>
      </c>
      <c r="G18239" s="1" t="str">
        <f>TEXT(pizza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s[[#This Row],[order_id]])</f>
        <v>1</v>
      </c>
      <c r="D18258" t="s">
        <v>54</v>
      </c>
      <c r="E18258">
        <v>1</v>
      </c>
      <c r="F18258" s="1">
        <v>42139</v>
      </c>
      <c r="G18258" s="1" t="str">
        <f>TEXT(pizza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s[[#This Row],[order_id]])</f>
        <v>1</v>
      </c>
      <c r="D18266" t="s">
        <v>69</v>
      </c>
      <c r="E18266">
        <v>1</v>
      </c>
      <c r="F18266" s="1">
        <v>42139</v>
      </c>
      <c r="G18266" s="1" t="str">
        <f>TEXT(pizza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s[[#This Row],[order_id]])</f>
        <v>1</v>
      </c>
      <c r="D18268" t="s">
        <v>68</v>
      </c>
      <c r="E18268">
        <v>1</v>
      </c>
      <c r="F18268" s="1">
        <v>42139</v>
      </c>
      <c r="G18268" s="1" t="str">
        <f>TEXT(pizza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s[[#This Row],[order_id]])</f>
        <v>1</v>
      </c>
      <c r="D18271" t="s">
        <v>20</v>
      </c>
      <c r="E18271">
        <v>1</v>
      </c>
      <c r="F18271" s="1">
        <v>42139</v>
      </c>
      <c r="G18271" s="1" t="str">
        <f>TEXT(pizza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s[[#This Row],[order_id]])</f>
        <v>1</v>
      </c>
      <c r="D18276" t="s">
        <v>90</v>
      </c>
      <c r="E18276">
        <v>1</v>
      </c>
      <c r="F18276" s="1">
        <v>42139</v>
      </c>
      <c r="G18276" s="1" t="str">
        <f>TEXT(pizza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s[[#This Row],[order_id]])</f>
        <v>1</v>
      </c>
      <c r="D18281" t="s">
        <v>50</v>
      </c>
      <c r="E18281">
        <v>1</v>
      </c>
      <c r="F18281" s="1">
        <v>42139</v>
      </c>
      <c r="G18281" s="1" t="str">
        <f>TEXT(pizza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s[[#This Row],[order_id]])</f>
        <v>1</v>
      </c>
      <c r="D18292" t="s">
        <v>57</v>
      </c>
      <c r="E18292">
        <v>1</v>
      </c>
      <c r="F18292" s="1">
        <v>42139</v>
      </c>
      <c r="G18292" s="1" t="str">
        <f>TEXT(pizza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s[[#This Row],[order_id]])</f>
        <v>1</v>
      </c>
      <c r="D18300" t="s">
        <v>32</v>
      </c>
      <c r="E18300">
        <v>1</v>
      </c>
      <c r="F18300" s="1">
        <v>42139</v>
      </c>
      <c r="G18300" s="1" t="str">
        <f>TEXT(pizza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s[[#This Row],[order_id]])</f>
        <v>1</v>
      </c>
      <c r="D18321" t="s">
        <v>51</v>
      </c>
      <c r="E18321">
        <v>1</v>
      </c>
      <c r="F18321" s="1">
        <v>42139</v>
      </c>
      <c r="G18321" s="1" t="str">
        <f>TEXT(pizza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s[[#This Row],[order_id]])</f>
        <v>1</v>
      </c>
      <c r="D18324" t="s">
        <v>99</v>
      </c>
      <c r="E18324">
        <v>1</v>
      </c>
      <c r="F18324" s="1">
        <v>42139</v>
      </c>
      <c r="G18324" s="1" t="str">
        <f>TEXT(pizza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s[[#This Row],[order_id]])</f>
        <v>1</v>
      </c>
      <c r="D18348" t="s">
        <v>20</v>
      </c>
      <c r="E18348">
        <v>1</v>
      </c>
      <c r="F18348" s="1">
        <v>42139</v>
      </c>
      <c r="G18348" s="1" t="str">
        <f>TEXT(pizza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s[[#This Row],[order_id]])</f>
        <v>1</v>
      </c>
      <c r="D18361" t="s">
        <v>84</v>
      </c>
      <c r="E18361">
        <v>1</v>
      </c>
      <c r="F18361" s="1">
        <v>42139</v>
      </c>
      <c r="G18361" s="1" t="str">
        <f>TEXT(pizza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s[[#This Row],[order_id]])</f>
        <v>1</v>
      </c>
      <c r="D18401" t="s">
        <v>36</v>
      </c>
      <c r="E18401">
        <v>1</v>
      </c>
      <c r="F18401" s="1">
        <v>42139</v>
      </c>
      <c r="G18401" s="1" t="str">
        <f>TEXT(pizza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s[[#This Row],[order_id]])</f>
        <v>1</v>
      </c>
      <c r="D18404" t="s">
        <v>20</v>
      </c>
      <c r="E18404">
        <v>1</v>
      </c>
      <c r="F18404" s="1">
        <v>42139</v>
      </c>
      <c r="G18404" s="1" t="str">
        <f>TEXT(pizza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s[[#This Row],[order_id]])</f>
        <v>1</v>
      </c>
      <c r="D18407" t="s">
        <v>54</v>
      </c>
      <c r="E18407">
        <v>1</v>
      </c>
      <c r="F18407" s="1">
        <v>42139</v>
      </c>
      <c r="G18407" s="1" t="str">
        <f>TEXT(pizza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s[[#This Row],[order_id]])</f>
        <v>1</v>
      </c>
      <c r="D18426" t="s">
        <v>32</v>
      </c>
      <c r="E18426">
        <v>1</v>
      </c>
      <c r="F18426" s="1">
        <v>42139</v>
      </c>
      <c r="G18426" s="1" t="str">
        <f>TEXT(pizza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s[[#This Row],[order_id]])</f>
        <v>1</v>
      </c>
      <c r="D18435" t="s">
        <v>29</v>
      </c>
      <c r="E18435">
        <v>1</v>
      </c>
      <c r="F18435" s="1">
        <v>42139</v>
      </c>
      <c r="G18435" s="1" t="str">
        <f>TEXT(pizza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s[[#This Row],[order_id]])</f>
        <v>1</v>
      </c>
      <c r="D18473" t="s">
        <v>17</v>
      </c>
      <c r="E18473">
        <v>1</v>
      </c>
      <c r="F18473" s="1">
        <v>42140</v>
      </c>
      <c r="G18473" s="1" t="str">
        <f>TEXT(pizza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s[[#This Row],[order_id]])</f>
        <v>1</v>
      </c>
      <c r="D18490" t="s">
        <v>77</v>
      </c>
      <c r="E18490">
        <v>1</v>
      </c>
      <c r="F18490" s="1">
        <v>42140</v>
      </c>
      <c r="G18490" s="1" t="str">
        <f>TEXT(pizza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s[[#This Row],[order_id]])</f>
        <v>1</v>
      </c>
      <c r="D18535" t="s">
        <v>32</v>
      </c>
      <c r="E18535">
        <v>1</v>
      </c>
      <c r="F18535" s="1">
        <v>42140</v>
      </c>
      <c r="G18535" s="1" t="str">
        <f>TEXT(pizza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s[[#This Row],[order_id]])</f>
        <v>1</v>
      </c>
      <c r="D18538" t="s">
        <v>93</v>
      </c>
      <c r="E18538">
        <v>1</v>
      </c>
      <c r="F18538" s="1">
        <v>42140</v>
      </c>
      <c r="G18538" s="1" t="str">
        <f>TEXT(pizza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s[[#This Row],[order_id]])</f>
        <v>1</v>
      </c>
      <c r="D18576" t="s">
        <v>25</v>
      </c>
      <c r="E18576">
        <v>1</v>
      </c>
      <c r="F18576" s="1">
        <v>42140</v>
      </c>
      <c r="G18576" s="1" t="str">
        <f>TEXT(pizza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s[[#This Row],[order_id]])</f>
        <v>1</v>
      </c>
      <c r="D18595" t="s">
        <v>50</v>
      </c>
      <c r="E18595">
        <v>1</v>
      </c>
      <c r="F18595" s="1">
        <v>42140</v>
      </c>
      <c r="G18595" s="1" t="str">
        <f>TEXT(pizza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s[[#This Row],[order_id]])</f>
        <v>1</v>
      </c>
      <c r="D18603" t="s">
        <v>47</v>
      </c>
      <c r="E18603">
        <v>1</v>
      </c>
      <c r="F18603" s="1">
        <v>42141</v>
      </c>
      <c r="G18603" s="1" t="str">
        <f>TEXT(pizza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s[[#This Row],[order_id]])</f>
        <v>1</v>
      </c>
      <c r="D18612" t="s">
        <v>62</v>
      </c>
      <c r="E18612">
        <v>1</v>
      </c>
      <c r="F18612" s="1">
        <v>42141</v>
      </c>
      <c r="G18612" s="1" t="str">
        <f>TEXT(pizza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s[[#This Row],[order_id]])</f>
        <v>1</v>
      </c>
      <c r="D18637" t="s">
        <v>73</v>
      </c>
      <c r="E18637">
        <v>1</v>
      </c>
      <c r="F18637" s="1">
        <v>42141</v>
      </c>
      <c r="G18637" s="1" t="str">
        <f>TEXT(pizza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s[[#This Row],[order_id]])</f>
        <v>1</v>
      </c>
      <c r="D18638" t="s">
        <v>32</v>
      </c>
      <c r="E18638">
        <v>1</v>
      </c>
      <c r="F18638" s="1">
        <v>42141</v>
      </c>
      <c r="G18638" s="1" t="str">
        <f>TEXT(pizza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s[[#This Row],[order_id]])</f>
        <v>1</v>
      </c>
      <c r="D18643" t="s">
        <v>36</v>
      </c>
      <c r="E18643">
        <v>1</v>
      </c>
      <c r="F18643" s="1">
        <v>42141</v>
      </c>
      <c r="G18643" s="1" t="str">
        <f>TEXT(pizza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s[[#This Row],[order_id]])</f>
        <v>1</v>
      </c>
      <c r="D18644" t="s">
        <v>20</v>
      </c>
      <c r="E18644">
        <v>1</v>
      </c>
      <c r="F18644" s="1">
        <v>42141</v>
      </c>
      <c r="G18644" s="1" t="str">
        <f>TEXT(pizza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s[[#This Row],[order_id]])</f>
        <v>1</v>
      </c>
      <c r="D18645" t="s">
        <v>84</v>
      </c>
      <c r="E18645">
        <v>1</v>
      </c>
      <c r="F18645" s="1">
        <v>42141</v>
      </c>
      <c r="G18645" s="1" t="str">
        <f>TEXT(pizza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s[[#This Row],[order_id]])</f>
        <v>1</v>
      </c>
      <c r="D18646" t="s">
        <v>84</v>
      </c>
      <c r="E18646">
        <v>1</v>
      </c>
      <c r="F18646" s="1">
        <v>42141</v>
      </c>
      <c r="G18646" s="1" t="str">
        <f>TEXT(pizza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s[[#This Row],[order_id]])</f>
        <v>1</v>
      </c>
      <c r="D18650" t="s">
        <v>32</v>
      </c>
      <c r="E18650">
        <v>1</v>
      </c>
      <c r="F18650" s="1">
        <v>42141</v>
      </c>
      <c r="G18650" s="1" t="str">
        <f>TEXT(pizza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s[[#This Row],[order_id]])</f>
        <v>1</v>
      </c>
      <c r="D18711" t="s">
        <v>72</v>
      </c>
      <c r="E18711">
        <v>1</v>
      </c>
      <c r="F18711" s="1">
        <v>42142</v>
      </c>
      <c r="G18711" s="1" t="str">
        <f>TEXT(pizza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s[[#This Row],[order_id]])</f>
        <v>1</v>
      </c>
      <c r="D18730" t="s">
        <v>96</v>
      </c>
      <c r="E18730">
        <v>1</v>
      </c>
      <c r="F18730" s="1">
        <v>42142</v>
      </c>
      <c r="G18730" s="1" t="str">
        <f>TEXT(pizza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s[[#This Row],[order_id]])</f>
        <v>1</v>
      </c>
      <c r="D18738" t="s">
        <v>54</v>
      </c>
      <c r="E18738">
        <v>1</v>
      </c>
      <c r="F18738" s="1">
        <v>42142</v>
      </c>
      <c r="G18738" s="1" t="str">
        <f>TEXT(pizza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s[[#This Row],[order_id]])</f>
        <v>1</v>
      </c>
      <c r="D18739" t="s">
        <v>25</v>
      </c>
      <c r="E18739">
        <v>1</v>
      </c>
      <c r="F18739" s="1">
        <v>42142</v>
      </c>
      <c r="G18739" s="1" t="str">
        <f>TEXT(pizza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s[[#This Row],[order_id]])</f>
        <v>1</v>
      </c>
      <c r="D18759" t="s">
        <v>47</v>
      </c>
      <c r="E18759">
        <v>1</v>
      </c>
      <c r="F18759" s="1">
        <v>42142</v>
      </c>
      <c r="G18759" s="1" t="str">
        <f>TEXT(pizza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s[[#This Row],[order_id]])</f>
        <v>1</v>
      </c>
      <c r="D18792" t="s">
        <v>72</v>
      </c>
      <c r="E18792">
        <v>1</v>
      </c>
      <c r="F18792" s="1">
        <v>42142</v>
      </c>
      <c r="G18792" s="1" t="str">
        <f>TEXT(pizza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s[[#This Row],[order_id]])</f>
        <v>1</v>
      </c>
      <c r="D18838" t="s">
        <v>84</v>
      </c>
      <c r="E18838">
        <v>1</v>
      </c>
      <c r="F18838" s="1">
        <v>42142</v>
      </c>
      <c r="G18838" s="1" t="str">
        <f>TEXT(pizza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s[[#This Row],[order_id]])</f>
        <v>1</v>
      </c>
      <c r="D18868" t="s">
        <v>47</v>
      </c>
      <c r="E18868">
        <v>1</v>
      </c>
      <c r="F18868" s="1">
        <v>42143</v>
      </c>
      <c r="G18868" s="1" t="str">
        <f>TEXT(pizza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s[[#This Row],[order_id]])</f>
        <v>1</v>
      </c>
      <c r="D18876" t="s">
        <v>20</v>
      </c>
      <c r="E18876">
        <v>1</v>
      </c>
      <c r="F18876" s="1">
        <v>42143</v>
      </c>
      <c r="G18876" s="1" t="str">
        <f>TEXT(pizza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s[[#This Row],[order_id]])</f>
        <v>1</v>
      </c>
      <c r="D18888" t="s">
        <v>51</v>
      </c>
      <c r="E18888">
        <v>1</v>
      </c>
      <c r="F18888" s="1">
        <v>42143</v>
      </c>
      <c r="G18888" s="1" t="str">
        <f>TEXT(pizza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s[[#This Row],[order_id]])</f>
        <v>1</v>
      </c>
      <c r="D18889" t="s">
        <v>84</v>
      </c>
      <c r="E18889">
        <v>1</v>
      </c>
      <c r="F18889" s="1">
        <v>42143</v>
      </c>
      <c r="G18889" s="1" t="str">
        <f>TEXT(pizza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s[[#This Row],[order_id]])</f>
        <v>1</v>
      </c>
      <c r="D18905" t="s">
        <v>99</v>
      </c>
      <c r="E18905">
        <v>1</v>
      </c>
      <c r="F18905" s="1">
        <v>42143</v>
      </c>
      <c r="G18905" s="1" t="str">
        <f>TEXT(pizza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s[[#This Row],[order_id]])</f>
        <v>1</v>
      </c>
      <c r="D18906" t="s">
        <v>99</v>
      </c>
      <c r="E18906">
        <v>1</v>
      </c>
      <c r="F18906" s="1">
        <v>42143</v>
      </c>
      <c r="G18906" s="1" t="str">
        <f>TEXT(pizza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s[[#This Row],[order_id]])</f>
        <v>1</v>
      </c>
      <c r="D18908" t="s">
        <v>73</v>
      </c>
      <c r="E18908">
        <v>1</v>
      </c>
      <c r="F18908" s="1">
        <v>42143</v>
      </c>
      <c r="G18908" s="1" t="str">
        <f>TEXT(pizza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s[[#This Row],[order_id]])</f>
        <v>1</v>
      </c>
      <c r="D18911" t="s">
        <v>59</v>
      </c>
      <c r="E18911">
        <v>1</v>
      </c>
      <c r="F18911" s="1">
        <v>42143</v>
      </c>
      <c r="G18911" s="1" t="str">
        <f>TEXT(pizza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s[[#This Row],[order_id]])</f>
        <v>1</v>
      </c>
      <c r="D18926" t="s">
        <v>80</v>
      </c>
      <c r="E18926">
        <v>1</v>
      </c>
      <c r="F18926" s="1">
        <v>42143</v>
      </c>
      <c r="G18926" s="1" t="str">
        <f>TEXT(pizza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s[[#This Row],[order_id]])</f>
        <v>1</v>
      </c>
      <c r="D18944" t="s">
        <v>25</v>
      </c>
      <c r="E18944">
        <v>1</v>
      </c>
      <c r="F18944" s="1">
        <v>42143</v>
      </c>
      <c r="G18944" s="1" t="str">
        <f>TEXT(pizza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s[[#This Row],[order_id]])</f>
        <v>1</v>
      </c>
      <c r="D18948" t="s">
        <v>81</v>
      </c>
      <c r="E18948">
        <v>1</v>
      </c>
      <c r="F18948" s="1">
        <v>42143</v>
      </c>
      <c r="G18948" s="1" t="str">
        <f>TEXT(pizza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s[[#This Row],[order_id]])</f>
        <v>1</v>
      </c>
      <c r="D18986" t="s">
        <v>87</v>
      </c>
      <c r="E18986">
        <v>1</v>
      </c>
      <c r="F18986" s="1">
        <v>42144</v>
      </c>
      <c r="G18986" s="1" t="str">
        <f>TEXT(pizza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s[[#This Row],[order_id]])</f>
        <v>1</v>
      </c>
      <c r="D18991" t="s">
        <v>62</v>
      </c>
      <c r="E18991">
        <v>1</v>
      </c>
      <c r="F18991" s="1">
        <v>42144</v>
      </c>
      <c r="G18991" s="1" t="str">
        <f>TEXT(pizza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s[[#This Row],[order_id]])</f>
        <v>1</v>
      </c>
      <c r="D18993" t="s">
        <v>96</v>
      </c>
      <c r="E18993">
        <v>1</v>
      </c>
      <c r="F18993" s="1">
        <v>42144</v>
      </c>
      <c r="G18993" s="1" t="str">
        <f>TEXT(pizza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s[[#This Row],[order_id]])</f>
        <v>1</v>
      </c>
      <c r="D18994" t="s">
        <v>65</v>
      </c>
      <c r="E18994">
        <v>1</v>
      </c>
      <c r="F18994" s="1">
        <v>42144</v>
      </c>
      <c r="G18994" s="1" t="str">
        <f>TEXT(pizza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s[[#This Row],[order_id]])</f>
        <v>1</v>
      </c>
      <c r="D18995" t="s">
        <v>99</v>
      </c>
      <c r="E18995">
        <v>1</v>
      </c>
      <c r="F18995" s="1">
        <v>42144</v>
      </c>
      <c r="G18995" s="1" t="str">
        <f>TEXT(pizza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s[[#This Row],[order_id]])</f>
        <v>1</v>
      </c>
      <c r="D18996" t="s">
        <v>99</v>
      </c>
      <c r="E18996">
        <v>1</v>
      </c>
      <c r="F18996" s="1">
        <v>42144</v>
      </c>
      <c r="G18996" s="1" t="str">
        <f>TEXT(pizza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s[[#This Row],[order_id]])</f>
        <v>1</v>
      </c>
      <c r="D19016" t="s">
        <v>62</v>
      </c>
      <c r="E19016">
        <v>1</v>
      </c>
      <c r="F19016" s="1">
        <v>42144</v>
      </c>
      <c r="G19016" s="1" t="str">
        <f>TEXT(pizza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s[[#This Row],[order_id]])</f>
        <v>1</v>
      </c>
      <c r="D19017" t="s">
        <v>32</v>
      </c>
      <c r="E19017">
        <v>1</v>
      </c>
      <c r="F19017" s="1">
        <v>42144</v>
      </c>
      <c r="G19017" s="1" t="str">
        <f>TEXT(pizza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s[[#This Row],[order_id]])</f>
        <v>1</v>
      </c>
      <c r="D19041" t="s">
        <v>40</v>
      </c>
      <c r="E19041">
        <v>1</v>
      </c>
      <c r="F19041" s="1">
        <v>42144</v>
      </c>
      <c r="G19041" s="1" t="str">
        <f>TEXT(pizza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s[[#This Row],[order_id]])</f>
        <v>1</v>
      </c>
      <c r="D19060" t="s">
        <v>12</v>
      </c>
      <c r="E19060">
        <v>1</v>
      </c>
      <c r="F19060" s="1">
        <v>42144</v>
      </c>
      <c r="G19060" s="1" t="str">
        <f>TEXT(pizza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s[[#This Row],[order_id]])</f>
        <v>1</v>
      </c>
      <c r="D19062" t="s">
        <v>96</v>
      </c>
      <c r="E19062">
        <v>1</v>
      </c>
      <c r="F19062" s="1">
        <v>42144</v>
      </c>
      <c r="G19062" s="1" t="str">
        <f>TEXT(pizza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s[[#This Row],[order_id]])</f>
        <v>1</v>
      </c>
      <c r="D19078" t="s">
        <v>90</v>
      </c>
      <c r="E19078">
        <v>1</v>
      </c>
      <c r="F19078" s="1">
        <v>42144</v>
      </c>
      <c r="G19078" s="1" t="str">
        <f>TEXT(pizza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s[[#This Row],[order_id]])</f>
        <v>1</v>
      </c>
      <c r="D19082" t="s">
        <v>47</v>
      </c>
      <c r="E19082">
        <v>1</v>
      </c>
      <c r="F19082" s="1">
        <v>42144</v>
      </c>
      <c r="G19082" s="1" t="str">
        <f>TEXT(pizza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s[[#This Row],[order_id]])</f>
        <v>1</v>
      </c>
      <c r="D19088" t="s">
        <v>51</v>
      </c>
      <c r="E19088">
        <v>1</v>
      </c>
      <c r="F19088" s="1">
        <v>42144</v>
      </c>
      <c r="G19088" s="1" t="str">
        <f>TEXT(pizza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s[[#This Row],[order_id]])</f>
        <v>1</v>
      </c>
      <c r="D19089" t="s">
        <v>96</v>
      </c>
      <c r="E19089">
        <v>1</v>
      </c>
      <c r="F19089" s="1">
        <v>42144</v>
      </c>
      <c r="G19089" s="1" t="str">
        <f>TEXT(pizza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s[[#This Row],[order_id]])</f>
        <v>1</v>
      </c>
      <c r="D19090" t="s">
        <v>68</v>
      </c>
      <c r="E19090">
        <v>1</v>
      </c>
      <c r="F19090" s="1">
        <v>42145</v>
      </c>
      <c r="G19090" s="1" t="str">
        <f>TEXT(pizza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s[[#This Row],[order_id]])</f>
        <v>1</v>
      </c>
      <c r="D19096" t="s">
        <v>20</v>
      </c>
      <c r="E19096">
        <v>1</v>
      </c>
      <c r="F19096" s="1">
        <v>42145</v>
      </c>
      <c r="G19096" s="1" t="str">
        <f>TEXT(pizza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s[[#This Row],[order_id]])</f>
        <v>1</v>
      </c>
      <c r="D19112" t="s">
        <v>51</v>
      </c>
      <c r="E19112">
        <v>1</v>
      </c>
      <c r="F19112" s="1">
        <v>42145</v>
      </c>
      <c r="G19112" s="1" t="str">
        <f>TEXT(pizza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s[[#This Row],[order_id]])</f>
        <v>1</v>
      </c>
      <c r="D19120" t="s">
        <v>96</v>
      </c>
      <c r="E19120">
        <v>1</v>
      </c>
      <c r="F19120" s="1">
        <v>42145</v>
      </c>
      <c r="G19120" s="1" t="str">
        <f>TEXT(pizza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s[[#This Row],[order_id]])</f>
        <v>1</v>
      </c>
      <c r="D19150" t="s">
        <v>59</v>
      </c>
      <c r="E19150">
        <v>1</v>
      </c>
      <c r="F19150" s="1">
        <v>42145</v>
      </c>
      <c r="G19150" s="1" t="str">
        <f>TEXT(pizza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s[[#This Row],[order_id]])</f>
        <v>1</v>
      </c>
      <c r="D19155" t="s">
        <v>76</v>
      </c>
      <c r="E19155">
        <v>1</v>
      </c>
      <c r="F19155" s="1">
        <v>42145</v>
      </c>
      <c r="G19155" s="1" t="str">
        <f>TEXT(pizza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s[[#This Row],[order_id]])</f>
        <v>1</v>
      </c>
      <c r="D19172" t="s">
        <v>59</v>
      </c>
      <c r="E19172">
        <v>1</v>
      </c>
      <c r="F19172" s="1">
        <v>42145</v>
      </c>
      <c r="G19172" s="1" t="str">
        <f>TEXT(pizza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s[[#This Row],[order_id]])</f>
        <v>1</v>
      </c>
      <c r="D19175" t="s">
        <v>25</v>
      </c>
      <c r="E19175">
        <v>1</v>
      </c>
      <c r="F19175" s="1">
        <v>42145</v>
      </c>
      <c r="G19175" s="1" t="str">
        <f>TEXT(pizza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s[[#This Row],[order_id]])</f>
        <v>1</v>
      </c>
      <c r="D19176" t="s">
        <v>69</v>
      </c>
      <c r="E19176">
        <v>1</v>
      </c>
      <c r="F19176" s="1">
        <v>42145</v>
      </c>
      <c r="G19176" s="1" t="str">
        <f>TEXT(pizza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s[[#This Row],[order_id]])</f>
        <v>1</v>
      </c>
      <c r="D19177" t="s">
        <v>68</v>
      </c>
      <c r="E19177">
        <v>1</v>
      </c>
      <c r="F19177" s="1">
        <v>42145</v>
      </c>
      <c r="G19177" s="1" t="str">
        <f>TEXT(pizza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s[[#This Row],[order_id]])</f>
        <v>1</v>
      </c>
      <c r="D19178" t="s">
        <v>72</v>
      </c>
      <c r="E19178">
        <v>1</v>
      </c>
      <c r="F19178" s="1">
        <v>42145</v>
      </c>
      <c r="G19178" s="1" t="str">
        <f>TEXT(pizza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s[[#This Row],[order_id]])</f>
        <v>1</v>
      </c>
      <c r="D19209" t="s">
        <v>73</v>
      </c>
      <c r="E19209">
        <v>1</v>
      </c>
      <c r="F19209" s="1">
        <v>42145</v>
      </c>
      <c r="G19209" s="1" t="str">
        <f>TEXT(pizza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s[[#This Row],[order_id]])</f>
        <v>1</v>
      </c>
      <c r="D19214" t="s">
        <v>77</v>
      </c>
      <c r="E19214">
        <v>1</v>
      </c>
      <c r="F19214" s="1">
        <v>42146</v>
      </c>
      <c r="G19214" s="1" t="str">
        <f>TEXT(pizza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s[[#This Row],[order_id]])</f>
        <v>1</v>
      </c>
      <c r="D19221" t="s">
        <v>90</v>
      </c>
      <c r="E19221">
        <v>1</v>
      </c>
      <c r="F19221" s="1">
        <v>42146</v>
      </c>
      <c r="G19221" s="1" t="str">
        <f>TEXT(pizza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s[[#This Row],[order_id]])</f>
        <v>1</v>
      </c>
      <c r="D19238" t="s">
        <v>76</v>
      </c>
      <c r="E19238">
        <v>1</v>
      </c>
      <c r="F19238" s="1">
        <v>42146</v>
      </c>
      <c r="G19238" s="1" t="str">
        <f>TEXT(pizza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s[[#This Row],[order_id]])</f>
        <v>1</v>
      </c>
      <c r="D19254" t="s">
        <v>90</v>
      </c>
      <c r="E19254">
        <v>1</v>
      </c>
      <c r="F19254" s="1">
        <v>42146</v>
      </c>
      <c r="G19254" s="1" t="str">
        <f>TEXT(pizza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s[[#This Row],[order_id]])</f>
        <v>1</v>
      </c>
      <c r="D19255" t="s">
        <v>72</v>
      </c>
      <c r="E19255">
        <v>1</v>
      </c>
      <c r="F19255" s="1">
        <v>42146</v>
      </c>
      <c r="G19255" s="1" t="str">
        <f>TEXT(pizza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s[[#This Row],[order_id]])</f>
        <v>1</v>
      </c>
      <c r="D19264" t="s">
        <v>84</v>
      </c>
      <c r="E19264">
        <v>1</v>
      </c>
      <c r="F19264" s="1">
        <v>42146</v>
      </c>
      <c r="G19264" s="1" t="str">
        <f>TEXT(pizza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s[[#This Row],[order_id]])</f>
        <v>1</v>
      </c>
      <c r="D19268" t="s">
        <v>99</v>
      </c>
      <c r="E19268">
        <v>1</v>
      </c>
      <c r="F19268" s="1">
        <v>42146</v>
      </c>
      <c r="G19268" s="1" t="str">
        <f>TEXT(pizza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s[[#This Row],[order_id]])</f>
        <v>1</v>
      </c>
      <c r="D19274" t="s">
        <v>32</v>
      </c>
      <c r="E19274">
        <v>1</v>
      </c>
      <c r="F19274" s="1">
        <v>42146</v>
      </c>
      <c r="G19274" s="1" t="str">
        <f>TEXT(pizza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s[[#This Row],[order_id]])</f>
        <v>1</v>
      </c>
      <c r="D19286" t="s">
        <v>44</v>
      </c>
      <c r="E19286">
        <v>1</v>
      </c>
      <c r="F19286" s="1">
        <v>42146</v>
      </c>
      <c r="G19286" s="1" t="str">
        <f>TEXT(pizza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s[[#This Row],[order_id]])</f>
        <v>1</v>
      </c>
      <c r="D19293" t="s">
        <v>17</v>
      </c>
      <c r="E19293">
        <v>1</v>
      </c>
      <c r="F19293" s="1">
        <v>42146</v>
      </c>
      <c r="G19293" s="1" t="str">
        <f>TEXT(pizza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s[[#This Row],[order_id]])</f>
        <v>1</v>
      </c>
      <c r="D19294" t="s">
        <v>65</v>
      </c>
      <c r="E19294">
        <v>1</v>
      </c>
      <c r="F19294" s="1">
        <v>42146</v>
      </c>
      <c r="G19294" s="1" t="str">
        <f>TEXT(pizza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s[[#This Row],[order_id]])</f>
        <v>1</v>
      </c>
      <c r="D19362" t="s">
        <v>96</v>
      </c>
      <c r="E19362">
        <v>1</v>
      </c>
      <c r="F19362" s="1">
        <v>42147</v>
      </c>
      <c r="G19362" s="1" t="str">
        <f>TEXT(pizza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s[[#This Row],[order_id]])</f>
        <v>1</v>
      </c>
      <c r="D19390" t="s">
        <v>54</v>
      </c>
      <c r="E19390">
        <v>1</v>
      </c>
      <c r="F19390" s="1">
        <v>42147</v>
      </c>
      <c r="G19390" s="1" t="str">
        <f>TEXT(pizza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s[[#This Row],[order_id]])</f>
        <v>1</v>
      </c>
      <c r="D19391" t="s">
        <v>54</v>
      </c>
      <c r="E19391">
        <v>1</v>
      </c>
      <c r="F19391" s="1">
        <v>42147</v>
      </c>
      <c r="G19391" s="1" t="str">
        <f>TEXT(pizza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s[[#This Row],[order_id]])</f>
        <v>1</v>
      </c>
      <c r="D19398" t="s">
        <v>84</v>
      </c>
      <c r="E19398">
        <v>1</v>
      </c>
      <c r="F19398" s="1">
        <v>42147</v>
      </c>
      <c r="G19398" s="1" t="str">
        <f>TEXT(pizza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s[[#This Row],[order_id]])</f>
        <v>1</v>
      </c>
      <c r="D19399" t="s">
        <v>84</v>
      </c>
      <c r="E19399">
        <v>1</v>
      </c>
      <c r="F19399" s="1">
        <v>42147</v>
      </c>
      <c r="G19399" s="1" t="str">
        <f>TEXT(pizza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s[[#This Row],[order_id]])</f>
        <v>1</v>
      </c>
      <c r="D19413" t="s">
        <v>25</v>
      </c>
      <c r="E19413">
        <v>1</v>
      </c>
      <c r="F19413" s="1">
        <v>42147</v>
      </c>
      <c r="G19413" s="1" t="str">
        <f>TEXT(pizza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s[[#This Row],[order_id]])</f>
        <v>1</v>
      </c>
      <c r="D19444" t="s">
        <v>69</v>
      </c>
      <c r="E19444">
        <v>1</v>
      </c>
      <c r="F19444" s="1">
        <v>42147</v>
      </c>
      <c r="G19444" s="1" t="str">
        <f>TEXT(pizza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s[[#This Row],[order_id]])</f>
        <v>1</v>
      </c>
      <c r="D19460" t="s">
        <v>84</v>
      </c>
      <c r="E19460">
        <v>1</v>
      </c>
      <c r="F19460" s="1">
        <v>42147</v>
      </c>
      <c r="G19460" s="1" t="str">
        <f>TEXT(pizza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s[[#This Row],[order_id]])</f>
        <v>1</v>
      </c>
      <c r="D19480" t="s">
        <v>32</v>
      </c>
      <c r="E19480">
        <v>1</v>
      </c>
      <c r="F19480" s="1">
        <v>42147</v>
      </c>
      <c r="G19480" s="1" t="str">
        <f>TEXT(pizza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s[[#This Row],[order_id]])</f>
        <v>1</v>
      </c>
      <c r="D19497" t="s">
        <v>76</v>
      </c>
      <c r="E19497">
        <v>1</v>
      </c>
      <c r="F19497" s="1">
        <v>42147</v>
      </c>
      <c r="G19497" s="1" t="str">
        <f>TEXT(pizza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s[[#This Row],[order_id]])</f>
        <v>1</v>
      </c>
      <c r="D19522" t="s">
        <v>17</v>
      </c>
      <c r="E19522">
        <v>1</v>
      </c>
      <c r="F19522" s="1">
        <v>42148</v>
      </c>
      <c r="G19522" s="1" t="str">
        <f>TEXT(pizza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s[[#This Row],[order_id]])</f>
        <v>1</v>
      </c>
      <c r="D19523" t="s">
        <v>73</v>
      </c>
      <c r="E19523">
        <v>1</v>
      </c>
      <c r="F19523" s="1">
        <v>42148</v>
      </c>
      <c r="G19523" s="1" t="str">
        <f>TEXT(pizza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s[[#This Row],[order_id]])</f>
        <v>1</v>
      </c>
      <c r="D19526" t="s">
        <v>84</v>
      </c>
      <c r="E19526">
        <v>1</v>
      </c>
      <c r="F19526" s="1">
        <v>42148</v>
      </c>
      <c r="G19526" s="1" t="str">
        <f>TEXT(pizza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s[[#This Row],[order_id]])</f>
        <v>1</v>
      </c>
      <c r="D19531" t="s">
        <v>68</v>
      </c>
      <c r="E19531">
        <v>1</v>
      </c>
      <c r="F19531" s="1">
        <v>42148</v>
      </c>
      <c r="G19531" s="1" t="str">
        <f>TEXT(pizza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s[[#This Row],[order_id]])</f>
        <v>1</v>
      </c>
      <c r="D19562" t="s">
        <v>59</v>
      </c>
      <c r="E19562">
        <v>1</v>
      </c>
      <c r="F19562" s="1">
        <v>42148</v>
      </c>
      <c r="G19562" s="1" t="str">
        <f>TEXT(pizza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s[[#This Row],[order_id]])</f>
        <v>1</v>
      </c>
      <c r="D19579" t="s">
        <v>69</v>
      </c>
      <c r="E19579">
        <v>1</v>
      </c>
      <c r="F19579" s="1">
        <v>42148</v>
      </c>
      <c r="G19579" s="1" t="str">
        <f>TEXT(pizza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s[[#This Row],[order_id]])</f>
        <v>1</v>
      </c>
      <c r="D19597" t="s">
        <v>84</v>
      </c>
      <c r="E19597">
        <v>1</v>
      </c>
      <c r="F19597" s="1">
        <v>42148</v>
      </c>
      <c r="G19597" s="1" t="str">
        <f>TEXT(pizza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s[[#This Row],[order_id]])</f>
        <v>1</v>
      </c>
      <c r="D19609" t="s">
        <v>76</v>
      </c>
      <c r="E19609">
        <v>1</v>
      </c>
      <c r="F19609" s="1">
        <v>42148</v>
      </c>
      <c r="G19609" s="1" t="str">
        <f>TEXT(pizza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s[[#This Row],[order_id]])</f>
        <v>1</v>
      </c>
      <c r="D19635" t="s">
        <v>69</v>
      </c>
      <c r="E19635">
        <v>1</v>
      </c>
      <c r="F19635" s="1">
        <v>42149</v>
      </c>
      <c r="G19635" s="1" t="str">
        <f>TEXT(pizza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s[[#This Row],[order_id]])</f>
        <v>1</v>
      </c>
      <c r="D19638" t="s">
        <v>17</v>
      </c>
      <c r="E19638">
        <v>1</v>
      </c>
      <c r="F19638" s="1">
        <v>42149</v>
      </c>
      <c r="G19638" s="1" t="str">
        <f>TEXT(pizza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s[[#This Row],[order_id]])</f>
        <v>1</v>
      </c>
      <c r="D19639" t="s">
        <v>40</v>
      </c>
      <c r="E19639">
        <v>1</v>
      </c>
      <c r="F19639" s="1">
        <v>42149</v>
      </c>
      <c r="G19639" s="1" t="str">
        <f>TEXT(pizza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s[[#This Row],[order_id]])</f>
        <v>1</v>
      </c>
      <c r="D19642" t="s">
        <v>80</v>
      </c>
      <c r="E19642">
        <v>1</v>
      </c>
      <c r="F19642" s="1">
        <v>42149</v>
      </c>
      <c r="G19642" s="1" t="str">
        <f>TEXT(pizza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s[[#This Row],[order_id]])</f>
        <v>1</v>
      </c>
      <c r="D19666" t="s">
        <v>59</v>
      </c>
      <c r="E19666">
        <v>1</v>
      </c>
      <c r="F19666" s="1">
        <v>42149</v>
      </c>
      <c r="G19666" s="1" t="str">
        <f>TEXT(pizza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s[[#This Row],[order_id]])</f>
        <v>1</v>
      </c>
      <c r="D19672" t="s">
        <v>65</v>
      </c>
      <c r="E19672">
        <v>1</v>
      </c>
      <c r="F19672" s="1">
        <v>42149</v>
      </c>
      <c r="G19672" s="1" t="str">
        <f>TEXT(pizza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s[[#This Row],[order_id]])</f>
        <v>1</v>
      </c>
      <c r="D19685" t="s">
        <v>69</v>
      </c>
      <c r="E19685">
        <v>1</v>
      </c>
      <c r="F19685" s="1">
        <v>42149</v>
      </c>
      <c r="G19685" s="1" t="str">
        <f>TEXT(pizza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s[[#This Row],[order_id]])</f>
        <v>1</v>
      </c>
      <c r="D19711" t="s">
        <v>36</v>
      </c>
      <c r="E19711">
        <v>1</v>
      </c>
      <c r="F19711" s="1">
        <v>42149</v>
      </c>
      <c r="G19711" s="1" t="str">
        <f>TEXT(pizza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s[[#This Row],[order_id]])</f>
        <v>1</v>
      </c>
      <c r="D19736" t="s">
        <v>59</v>
      </c>
      <c r="E19736">
        <v>1</v>
      </c>
      <c r="F19736" s="1">
        <v>42149</v>
      </c>
      <c r="G19736" s="1" t="str">
        <f>TEXT(pizza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s[[#This Row],[order_id]])</f>
        <v>1</v>
      </c>
      <c r="D19747" t="s">
        <v>90</v>
      </c>
      <c r="E19747">
        <v>1</v>
      </c>
      <c r="F19747" s="1">
        <v>42149</v>
      </c>
      <c r="G19747" s="1" t="str">
        <f>TEXT(pizza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s[[#This Row],[order_id]])</f>
        <v>1</v>
      </c>
      <c r="D19753" t="s">
        <v>12</v>
      </c>
      <c r="E19753">
        <v>1</v>
      </c>
      <c r="F19753" s="1">
        <v>42149</v>
      </c>
      <c r="G19753" s="1" t="str">
        <f>TEXT(pizza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s[[#This Row],[order_id]])</f>
        <v>1</v>
      </c>
      <c r="D19754" t="s">
        <v>72</v>
      </c>
      <c r="E19754">
        <v>1</v>
      </c>
      <c r="F19754" s="1">
        <v>42149</v>
      </c>
      <c r="G19754" s="1" t="str">
        <f>TEXT(pizza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s[[#This Row],[order_id]])</f>
        <v>1</v>
      </c>
      <c r="D19762" t="s">
        <v>90</v>
      </c>
      <c r="E19762">
        <v>1</v>
      </c>
      <c r="F19762" s="1">
        <v>42150</v>
      </c>
      <c r="G19762" s="1" t="str">
        <f>TEXT(pizza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s[[#This Row],[order_id]])</f>
        <v>1</v>
      </c>
      <c r="D19763" t="s">
        <v>37</v>
      </c>
      <c r="E19763">
        <v>1</v>
      </c>
      <c r="F19763" s="1">
        <v>42150</v>
      </c>
      <c r="G19763" s="1" t="str">
        <f>TEXT(pizza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s[[#This Row],[order_id]])</f>
        <v>1</v>
      </c>
      <c r="D19813" t="s">
        <v>62</v>
      </c>
      <c r="E19813">
        <v>1</v>
      </c>
      <c r="F19813" s="1">
        <v>42150</v>
      </c>
      <c r="G19813" s="1" t="str">
        <f>TEXT(pizza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s[[#This Row],[order_id]])</f>
        <v>1</v>
      </c>
      <c r="D19815" t="s">
        <v>59</v>
      </c>
      <c r="E19815">
        <v>1</v>
      </c>
      <c r="F19815" s="1">
        <v>42150</v>
      </c>
      <c r="G19815" s="1" t="str">
        <f>TEXT(pizza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s[[#This Row],[order_id]])</f>
        <v>1</v>
      </c>
      <c r="D19864" t="s">
        <v>68</v>
      </c>
      <c r="E19864">
        <v>1</v>
      </c>
      <c r="F19864" s="1">
        <v>42150</v>
      </c>
      <c r="G19864" s="1" t="str">
        <f>TEXT(pizza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s[[#This Row],[order_id]])</f>
        <v>1</v>
      </c>
      <c r="D19865" t="s">
        <v>96</v>
      </c>
      <c r="E19865">
        <v>1</v>
      </c>
      <c r="F19865" s="1">
        <v>42150</v>
      </c>
      <c r="G19865" s="1" t="str">
        <f>TEXT(pizza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s[[#This Row],[order_id]])</f>
        <v>1</v>
      </c>
      <c r="D19878" t="s">
        <v>68</v>
      </c>
      <c r="E19878">
        <v>1</v>
      </c>
      <c r="F19878" s="1">
        <v>42151</v>
      </c>
      <c r="G19878" s="1" t="str">
        <f>TEXT(pizza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s[[#This Row],[order_id]])</f>
        <v>1</v>
      </c>
      <c r="D19885" t="s">
        <v>37</v>
      </c>
      <c r="E19885">
        <v>1</v>
      </c>
      <c r="F19885" s="1">
        <v>42151</v>
      </c>
      <c r="G19885" s="1" t="str">
        <f>TEXT(pizza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s[[#This Row],[order_id]])</f>
        <v>1</v>
      </c>
      <c r="D19891" t="s">
        <v>44</v>
      </c>
      <c r="E19891">
        <v>1</v>
      </c>
      <c r="F19891" s="1">
        <v>42151</v>
      </c>
      <c r="G19891" s="1" t="str">
        <f>TEXT(pizza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s[[#This Row],[order_id]])</f>
        <v>1</v>
      </c>
      <c r="D19896" t="s">
        <v>73</v>
      </c>
      <c r="E19896">
        <v>1</v>
      </c>
      <c r="F19896" s="1">
        <v>42151</v>
      </c>
      <c r="G19896" s="1" t="str">
        <f>TEXT(pizza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s[[#This Row],[order_id]])</f>
        <v>1</v>
      </c>
      <c r="D19904" t="s">
        <v>76</v>
      </c>
      <c r="E19904">
        <v>1</v>
      </c>
      <c r="F19904" s="1">
        <v>42151</v>
      </c>
      <c r="G19904" s="1" t="str">
        <f>TEXT(pizza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s[[#This Row],[order_id]])</f>
        <v>1</v>
      </c>
      <c r="D19921" t="s">
        <v>69</v>
      </c>
      <c r="E19921">
        <v>1</v>
      </c>
      <c r="F19921" s="1">
        <v>42151</v>
      </c>
      <c r="G19921" s="1" t="str">
        <f>TEXT(pizza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s[[#This Row],[order_id]])</f>
        <v>1</v>
      </c>
      <c r="D19922" t="s">
        <v>36</v>
      </c>
      <c r="E19922">
        <v>1</v>
      </c>
      <c r="F19922" s="1">
        <v>42151</v>
      </c>
      <c r="G19922" s="1" t="str">
        <f>TEXT(pizza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s[[#This Row],[order_id]])</f>
        <v>1</v>
      </c>
      <c r="D19928" t="s">
        <v>36</v>
      </c>
      <c r="E19928">
        <v>1</v>
      </c>
      <c r="F19928" s="1">
        <v>42151</v>
      </c>
      <c r="G19928" s="1" t="str">
        <f>TEXT(pizza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s[[#This Row],[order_id]])</f>
        <v>1</v>
      </c>
      <c r="D19948" t="s">
        <v>84</v>
      </c>
      <c r="E19948">
        <v>1</v>
      </c>
      <c r="F19948" s="1">
        <v>42151</v>
      </c>
      <c r="G19948" s="1" t="str">
        <f>TEXT(pizza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s[[#This Row],[order_id]])</f>
        <v>1</v>
      </c>
      <c r="D19974" t="s">
        <v>25</v>
      </c>
      <c r="E19974">
        <v>1</v>
      </c>
      <c r="F19974" s="1">
        <v>42151</v>
      </c>
      <c r="G19974" s="1" t="str">
        <f>TEXT(pizza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s[[#This Row],[order_id]])</f>
        <v>1</v>
      </c>
      <c r="D19982" t="s">
        <v>32</v>
      </c>
      <c r="E19982">
        <v>1</v>
      </c>
      <c r="F19982" s="1">
        <v>42151</v>
      </c>
      <c r="G19982" s="1" t="str">
        <f>TEXT(pizza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s[[#This Row],[order_id]])</f>
        <v>1</v>
      </c>
      <c r="D19999" t="s">
        <v>17</v>
      </c>
      <c r="E19999">
        <v>1</v>
      </c>
      <c r="F19999" s="1">
        <v>42152</v>
      </c>
      <c r="G19999" s="1" t="str">
        <f>TEXT(pizza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s[[#This Row],[order_id]])</f>
        <v>1</v>
      </c>
      <c r="D20002" t="s">
        <v>20</v>
      </c>
      <c r="E20002">
        <v>1</v>
      </c>
      <c r="F20002" s="1">
        <v>42152</v>
      </c>
      <c r="G20002" s="1" t="str">
        <f>TEXT(pizza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s[[#This Row],[order_id]])</f>
        <v>1</v>
      </c>
      <c r="D20007" t="s">
        <v>93</v>
      </c>
      <c r="E20007">
        <v>1</v>
      </c>
      <c r="F20007" s="1">
        <v>42152</v>
      </c>
      <c r="G20007" s="1" t="str">
        <f>TEXT(pizza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s[[#This Row],[order_id]])</f>
        <v>1</v>
      </c>
      <c r="D20010" t="s">
        <v>65</v>
      </c>
      <c r="E20010">
        <v>1</v>
      </c>
      <c r="F20010" s="1">
        <v>42152</v>
      </c>
      <c r="G20010" s="1" t="str">
        <f>TEXT(pizza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s[[#This Row],[order_id]])</f>
        <v>1</v>
      </c>
      <c r="D20011" t="s">
        <v>90</v>
      </c>
      <c r="E20011">
        <v>1</v>
      </c>
      <c r="F20011" s="1">
        <v>42152</v>
      </c>
      <c r="G20011" s="1" t="str">
        <f>TEXT(pizza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s[[#This Row],[order_id]])</f>
        <v>1</v>
      </c>
      <c r="D20027" t="s">
        <v>29</v>
      </c>
      <c r="E20027">
        <v>1</v>
      </c>
      <c r="F20027" s="1">
        <v>42152</v>
      </c>
      <c r="G20027" s="1" t="str">
        <f>TEXT(pizza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s[[#This Row],[order_id]])</f>
        <v>1</v>
      </c>
      <c r="D20048" t="s">
        <v>99</v>
      </c>
      <c r="E20048">
        <v>1</v>
      </c>
      <c r="F20048" s="1">
        <v>42152</v>
      </c>
      <c r="G20048" s="1" t="str">
        <f>TEXT(pizza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s[[#This Row],[order_id]])</f>
        <v>1</v>
      </c>
      <c r="D20049" t="s">
        <v>20</v>
      </c>
      <c r="E20049">
        <v>1</v>
      </c>
      <c r="F20049" s="1">
        <v>42152</v>
      </c>
      <c r="G20049" s="1" t="str">
        <f>TEXT(pizza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s[[#This Row],[order_id]])</f>
        <v>1</v>
      </c>
      <c r="D20058" t="s">
        <v>54</v>
      </c>
      <c r="E20058">
        <v>1</v>
      </c>
      <c r="F20058" s="1">
        <v>42152</v>
      </c>
      <c r="G20058" s="1" t="str">
        <f>TEXT(pizza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s[[#This Row],[order_id]])</f>
        <v>1</v>
      </c>
      <c r="D20061" t="s">
        <v>90</v>
      </c>
      <c r="E20061">
        <v>1</v>
      </c>
      <c r="F20061" s="1">
        <v>42152</v>
      </c>
      <c r="G20061" s="1" t="str">
        <f>TEXT(pizza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s[[#This Row],[order_id]])</f>
        <v>1</v>
      </c>
      <c r="D20071" t="s">
        <v>84</v>
      </c>
      <c r="E20071">
        <v>1</v>
      </c>
      <c r="F20071" s="1">
        <v>42152</v>
      </c>
      <c r="G20071" s="1" t="str">
        <f>TEXT(pizza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s[[#This Row],[order_id]])</f>
        <v>1</v>
      </c>
      <c r="D20091" t="s">
        <v>20</v>
      </c>
      <c r="E20091">
        <v>1</v>
      </c>
      <c r="F20091" s="1">
        <v>42152</v>
      </c>
      <c r="G20091" s="1" t="str">
        <f>TEXT(pizza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s[[#This Row],[order_id]])</f>
        <v>1</v>
      </c>
      <c r="D20108" t="s">
        <v>12</v>
      </c>
      <c r="E20108">
        <v>1</v>
      </c>
      <c r="F20108" s="1">
        <v>42152</v>
      </c>
      <c r="G20108" s="1" t="str">
        <f>TEXT(pizza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s[[#This Row],[order_id]])</f>
        <v>1</v>
      </c>
      <c r="D20109" t="s">
        <v>36</v>
      </c>
      <c r="E20109">
        <v>1</v>
      </c>
      <c r="F20109" s="1">
        <v>42152</v>
      </c>
      <c r="G20109" s="1" t="str">
        <f>TEXT(pizza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s[[#This Row],[order_id]])</f>
        <v>1</v>
      </c>
      <c r="D20119" t="s">
        <v>84</v>
      </c>
      <c r="E20119">
        <v>1</v>
      </c>
      <c r="F20119" s="1">
        <v>42153</v>
      </c>
      <c r="G20119" s="1" t="str">
        <f>TEXT(pizza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s[[#This Row],[order_id]])</f>
        <v>1</v>
      </c>
      <c r="D20120" t="s">
        <v>54</v>
      </c>
      <c r="E20120">
        <v>1</v>
      </c>
      <c r="F20120" s="1">
        <v>42153</v>
      </c>
      <c r="G20120" s="1" t="str">
        <f>TEXT(pizza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s[[#This Row],[order_id]])</f>
        <v>1</v>
      </c>
      <c r="D20153" t="s">
        <v>44</v>
      </c>
      <c r="E20153">
        <v>1</v>
      </c>
      <c r="F20153" s="1">
        <v>42153</v>
      </c>
      <c r="G20153" s="1" t="str">
        <f>TEXT(pizza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s[[#This Row],[order_id]])</f>
        <v>1</v>
      </c>
      <c r="D20191" t="s">
        <v>81</v>
      </c>
      <c r="E20191">
        <v>1</v>
      </c>
      <c r="F20191" s="1">
        <v>42153</v>
      </c>
      <c r="G20191" s="1" t="str">
        <f>TEXT(pizza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s[[#This Row],[order_id]])</f>
        <v>1</v>
      </c>
      <c r="D20234" t="s">
        <v>20</v>
      </c>
      <c r="E20234">
        <v>1</v>
      </c>
      <c r="F20234" s="1">
        <v>42153</v>
      </c>
      <c r="G20234" s="1" t="str">
        <f>TEXT(pizza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s[[#This Row],[order_id]])</f>
        <v>1</v>
      </c>
      <c r="D20238" t="s">
        <v>54</v>
      </c>
      <c r="E20238">
        <v>1</v>
      </c>
      <c r="F20238" s="1">
        <v>42153</v>
      </c>
      <c r="G20238" s="1" t="str">
        <f>TEXT(pizza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s[[#This Row],[order_id]])</f>
        <v>1</v>
      </c>
      <c r="D20282" t="s">
        <v>51</v>
      </c>
      <c r="E20282">
        <v>1</v>
      </c>
      <c r="F20282" s="1">
        <v>42153</v>
      </c>
      <c r="G20282" s="1" t="str">
        <f>TEXT(pizza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s[[#This Row],[order_id]])</f>
        <v>1</v>
      </c>
      <c r="D20283" t="s">
        <v>73</v>
      </c>
      <c r="E20283">
        <v>1</v>
      </c>
      <c r="F20283" s="1">
        <v>42153</v>
      </c>
      <c r="G20283" s="1" t="str">
        <f>TEXT(pizza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s[[#This Row],[order_id]])</f>
        <v>1</v>
      </c>
      <c r="D20290" t="s">
        <v>90</v>
      </c>
      <c r="E20290">
        <v>1</v>
      </c>
      <c r="F20290" s="1">
        <v>42154</v>
      </c>
      <c r="G20290" s="1" t="str">
        <f>TEXT(pizza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s[[#This Row],[order_id]])</f>
        <v>1</v>
      </c>
      <c r="D20305" t="s">
        <v>68</v>
      </c>
      <c r="E20305">
        <v>1</v>
      </c>
      <c r="F20305" s="1">
        <v>42154</v>
      </c>
      <c r="G20305" s="1" t="str">
        <f>TEXT(pizza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s[[#This Row],[order_id]])</f>
        <v>1</v>
      </c>
      <c r="D20306" t="s">
        <v>99</v>
      </c>
      <c r="E20306">
        <v>1</v>
      </c>
      <c r="F20306" s="1">
        <v>42154</v>
      </c>
      <c r="G20306" s="1" t="str">
        <f>TEXT(pizza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s[[#This Row],[order_id]])</f>
        <v>1</v>
      </c>
      <c r="D20307" t="s">
        <v>69</v>
      </c>
      <c r="E20307">
        <v>1</v>
      </c>
      <c r="F20307" s="1">
        <v>42154</v>
      </c>
      <c r="G20307" s="1" t="str">
        <f>TEXT(pizza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s[[#This Row],[order_id]])</f>
        <v>1</v>
      </c>
      <c r="D20308" t="s">
        <v>84</v>
      </c>
      <c r="E20308">
        <v>1</v>
      </c>
      <c r="F20308" s="1">
        <v>42154</v>
      </c>
      <c r="G20308" s="1" t="str">
        <f>TEXT(pizza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s[[#This Row],[order_id]])</f>
        <v>1</v>
      </c>
      <c r="D20325" t="s">
        <v>87</v>
      </c>
      <c r="E20325">
        <v>1</v>
      </c>
      <c r="F20325" s="1">
        <v>42154</v>
      </c>
      <c r="G20325" s="1" t="str">
        <f>TEXT(pizza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s[[#This Row],[order_id]])</f>
        <v>1</v>
      </c>
      <c r="D20345" t="s">
        <v>76</v>
      </c>
      <c r="E20345">
        <v>1</v>
      </c>
      <c r="F20345" s="1">
        <v>42154</v>
      </c>
      <c r="G20345" s="1" t="str">
        <f>TEXT(pizza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s[[#This Row],[order_id]])</f>
        <v>1</v>
      </c>
      <c r="D20349" t="s">
        <v>93</v>
      </c>
      <c r="E20349">
        <v>1</v>
      </c>
      <c r="F20349" s="1">
        <v>42154</v>
      </c>
      <c r="G20349" s="1" t="str">
        <f>TEXT(pizza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s[[#This Row],[order_id]])</f>
        <v>1</v>
      </c>
      <c r="D20368" t="s">
        <v>76</v>
      </c>
      <c r="E20368">
        <v>1</v>
      </c>
      <c r="F20368" s="1">
        <v>42154</v>
      </c>
      <c r="G20368" s="1" t="str">
        <f>TEXT(pizza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s[[#This Row],[order_id]])</f>
        <v>1</v>
      </c>
      <c r="D20391" t="s">
        <v>32</v>
      </c>
      <c r="E20391">
        <v>1</v>
      </c>
      <c r="F20391" s="1">
        <v>42154</v>
      </c>
      <c r="G20391" s="1" t="str">
        <f>TEXT(pizza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s[[#This Row],[order_id]])</f>
        <v>1</v>
      </c>
      <c r="D20413" t="s">
        <v>73</v>
      </c>
      <c r="E20413">
        <v>1</v>
      </c>
      <c r="F20413" s="1">
        <v>42154</v>
      </c>
      <c r="G20413" s="1" t="str">
        <f>TEXT(pizza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s[[#This Row],[order_id]])</f>
        <v>1</v>
      </c>
      <c r="D20432" t="s">
        <v>77</v>
      </c>
      <c r="E20432">
        <v>1</v>
      </c>
      <c r="F20432" s="1">
        <v>42154</v>
      </c>
      <c r="G20432" s="1" t="str">
        <f>TEXT(pizza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s[[#This Row],[order_id]])</f>
        <v>1</v>
      </c>
      <c r="D20433" t="s">
        <v>96</v>
      </c>
      <c r="E20433">
        <v>1</v>
      </c>
      <c r="F20433" s="1">
        <v>42154</v>
      </c>
      <c r="G20433" s="1" t="str">
        <f>TEXT(pizza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s[[#This Row],[order_id]])</f>
        <v>1</v>
      </c>
      <c r="D20437" t="s">
        <v>77</v>
      </c>
      <c r="E20437">
        <v>1</v>
      </c>
      <c r="F20437" s="1">
        <v>42155</v>
      </c>
      <c r="G20437" s="1" t="str">
        <f>TEXT(pizza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s[[#This Row],[order_id]])</f>
        <v>1</v>
      </c>
      <c r="D20447" t="s">
        <v>96</v>
      </c>
      <c r="E20447">
        <v>1</v>
      </c>
      <c r="F20447" s="1">
        <v>42155</v>
      </c>
      <c r="G20447" s="1" t="str">
        <f>TEXT(pizza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s[[#This Row],[order_id]])</f>
        <v>1</v>
      </c>
      <c r="D20483" t="s">
        <v>84</v>
      </c>
      <c r="E20483">
        <v>1</v>
      </c>
      <c r="F20483" s="1">
        <v>42155</v>
      </c>
      <c r="G20483" s="1" t="str">
        <f>TEXT(pizza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s[[#This Row],[order_id]])</f>
        <v>1</v>
      </c>
      <c r="D20515" t="s">
        <v>59</v>
      </c>
      <c r="E20515">
        <v>1</v>
      </c>
      <c r="F20515" s="1">
        <v>42155</v>
      </c>
      <c r="G20515" s="1" t="str">
        <f>TEXT(pizza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s[[#This Row],[order_id]])</f>
        <v>1</v>
      </c>
      <c r="D20526" t="s">
        <v>84</v>
      </c>
      <c r="E20526">
        <v>1</v>
      </c>
      <c r="F20526" s="1">
        <v>42155</v>
      </c>
      <c r="G20526" s="1" t="str">
        <f>TEXT(pizza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s[[#This Row],[order_id]])</f>
        <v>1</v>
      </c>
      <c r="D20531" t="s">
        <v>44</v>
      </c>
      <c r="E20531">
        <v>1</v>
      </c>
      <c r="F20531" s="1">
        <v>42155</v>
      </c>
      <c r="G20531" s="1" t="str">
        <f>TEXT(pizza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s[[#This Row],[order_id]])</f>
        <v>1</v>
      </c>
      <c r="D20532" t="s">
        <v>93</v>
      </c>
      <c r="E20532">
        <v>1</v>
      </c>
      <c r="F20532" s="1">
        <v>42155</v>
      </c>
      <c r="G20532" s="1" t="str">
        <f>TEXT(pizza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s[[#This Row],[order_id]])</f>
        <v>1</v>
      </c>
      <c r="D20540" t="s">
        <v>25</v>
      </c>
      <c r="E20540">
        <v>1</v>
      </c>
      <c r="F20540" s="1">
        <v>42155</v>
      </c>
      <c r="G20540" s="1" t="str">
        <f>TEXT(pizza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s[[#This Row],[order_id]])</f>
        <v>1</v>
      </c>
      <c r="D20541" t="s">
        <v>25</v>
      </c>
      <c r="E20541">
        <v>1</v>
      </c>
      <c r="F20541" s="1">
        <v>42155</v>
      </c>
      <c r="G20541" s="1" t="str">
        <f>TEXT(pizza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s[[#This Row],[order_id]])</f>
        <v>1</v>
      </c>
      <c r="D20548" t="s">
        <v>76</v>
      </c>
      <c r="E20548">
        <v>1</v>
      </c>
      <c r="F20548" s="1">
        <v>42156</v>
      </c>
      <c r="G20548" s="1" t="str">
        <f>TEXT(pizza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s[[#This Row],[order_id]])</f>
        <v>1</v>
      </c>
      <c r="D20549" t="s">
        <v>84</v>
      </c>
      <c r="E20549">
        <v>1</v>
      </c>
      <c r="F20549" s="1">
        <v>42156</v>
      </c>
      <c r="G20549" s="1" t="str">
        <f>TEXT(pizza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s[[#This Row],[order_id]])</f>
        <v>1</v>
      </c>
      <c r="D20561" t="s">
        <v>90</v>
      </c>
      <c r="E20561">
        <v>1</v>
      </c>
      <c r="F20561" s="1">
        <v>42156</v>
      </c>
      <c r="G20561" s="1" t="str">
        <f>TEXT(pizza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s[[#This Row],[order_id]])</f>
        <v>1</v>
      </c>
      <c r="D20586" t="s">
        <v>76</v>
      </c>
      <c r="E20586">
        <v>1</v>
      </c>
      <c r="F20586" s="1">
        <v>42156</v>
      </c>
      <c r="G20586" s="1" t="str">
        <f>TEXT(pizza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s[[#This Row],[order_id]])</f>
        <v>1</v>
      </c>
      <c r="D20596" t="s">
        <v>76</v>
      </c>
      <c r="E20596">
        <v>1</v>
      </c>
      <c r="F20596" s="1">
        <v>42156</v>
      </c>
      <c r="G20596" s="1" t="str">
        <f>TEXT(pizza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s[[#This Row],[order_id]])</f>
        <v>1</v>
      </c>
      <c r="D20597" t="s">
        <v>87</v>
      </c>
      <c r="E20597">
        <v>1</v>
      </c>
      <c r="F20597" s="1">
        <v>42156</v>
      </c>
      <c r="G20597" s="1" t="str">
        <f>TEXT(pizza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s[[#This Row],[order_id]])</f>
        <v>1</v>
      </c>
      <c r="D20654" t="s">
        <v>32</v>
      </c>
      <c r="E20654">
        <v>1</v>
      </c>
      <c r="F20654" s="1">
        <v>42156</v>
      </c>
      <c r="G20654" s="1" t="str">
        <f>TEXT(pizza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s[[#This Row],[order_id]])</f>
        <v>1</v>
      </c>
      <c r="D20655" t="s">
        <v>80</v>
      </c>
      <c r="E20655">
        <v>1</v>
      </c>
      <c r="F20655" s="1">
        <v>42156</v>
      </c>
      <c r="G20655" s="1" t="str">
        <f>TEXT(pizza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s[[#This Row],[order_id]])</f>
        <v>1</v>
      </c>
      <c r="D20710" t="s">
        <v>51</v>
      </c>
      <c r="E20710">
        <v>1</v>
      </c>
      <c r="F20710" s="1">
        <v>42156</v>
      </c>
      <c r="G20710" s="1" t="str">
        <f>TEXT(pizza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s[[#This Row],[order_id]])</f>
        <v>1</v>
      </c>
      <c r="D20730" t="s">
        <v>77</v>
      </c>
      <c r="E20730">
        <v>1</v>
      </c>
      <c r="F20730" s="1">
        <v>42157</v>
      </c>
      <c r="G20730" s="1" t="str">
        <f>TEXT(pizza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s[[#This Row],[order_id]])</f>
        <v>1</v>
      </c>
      <c r="D20757" t="s">
        <v>73</v>
      </c>
      <c r="E20757">
        <v>1</v>
      </c>
      <c r="F20757" s="1">
        <v>42157</v>
      </c>
      <c r="G20757" s="1" t="str">
        <f>TEXT(pizza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s[[#This Row],[order_id]])</f>
        <v>1</v>
      </c>
      <c r="D20760" t="s">
        <v>69</v>
      </c>
      <c r="E20760">
        <v>1</v>
      </c>
      <c r="F20760" s="1">
        <v>42157</v>
      </c>
      <c r="G20760" s="1" t="str">
        <f>TEXT(pizza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s[[#This Row],[order_id]])</f>
        <v>1</v>
      </c>
      <c r="D20773" t="s">
        <v>59</v>
      </c>
      <c r="E20773">
        <v>1</v>
      </c>
      <c r="F20773" s="1">
        <v>42157</v>
      </c>
      <c r="G20773" s="1" t="str">
        <f>TEXT(pizza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s[[#This Row],[order_id]])</f>
        <v>1</v>
      </c>
      <c r="D20774" t="s">
        <v>59</v>
      </c>
      <c r="E20774">
        <v>1</v>
      </c>
      <c r="F20774" s="1">
        <v>42157</v>
      </c>
      <c r="G20774" s="1" t="str">
        <f>TEXT(pizza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s[[#This Row],[order_id]])</f>
        <v>1</v>
      </c>
      <c r="D20782" t="s">
        <v>84</v>
      </c>
      <c r="E20782">
        <v>1</v>
      </c>
      <c r="F20782" s="1">
        <v>42157</v>
      </c>
      <c r="G20782" s="1" t="str">
        <f>TEXT(pizza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s[[#This Row],[order_id]])</f>
        <v>1</v>
      </c>
      <c r="D20795" t="s">
        <v>69</v>
      </c>
      <c r="E20795">
        <v>1</v>
      </c>
      <c r="F20795" s="1">
        <v>42157</v>
      </c>
      <c r="G20795" s="1" t="str">
        <f>TEXT(pizza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s[[#This Row],[order_id]])</f>
        <v>1</v>
      </c>
      <c r="D20804" t="s">
        <v>68</v>
      </c>
      <c r="E20804">
        <v>1</v>
      </c>
      <c r="F20804" s="1">
        <v>42157</v>
      </c>
      <c r="G20804" s="1" t="str">
        <f>TEXT(pizza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s[[#This Row],[order_id]])</f>
        <v>1</v>
      </c>
      <c r="D20814" t="s">
        <v>90</v>
      </c>
      <c r="E20814">
        <v>1</v>
      </c>
      <c r="F20814" s="1">
        <v>42157</v>
      </c>
      <c r="G20814" s="1" t="str">
        <f>TEXT(pizza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s[[#This Row],[order_id]])</f>
        <v>1</v>
      </c>
      <c r="D20834" t="s">
        <v>20</v>
      </c>
      <c r="E20834">
        <v>1</v>
      </c>
      <c r="F20834" s="1">
        <v>42157</v>
      </c>
      <c r="G20834" s="1" t="str">
        <f>TEXT(pizza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s[[#This Row],[order_id]])</f>
        <v>1</v>
      </c>
      <c r="D20858" t="s">
        <v>80</v>
      </c>
      <c r="E20858">
        <v>1</v>
      </c>
      <c r="F20858" s="1">
        <v>42157</v>
      </c>
      <c r="G20858" s="1" t="str">
        <f>TEXT(pizza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s[[#This Row],[order_id]])</f>
        <v>1</v>
      </c>
      <c r="D20904" t="s">
        <v>73</v>
      </c>
      <c r="E20904">
        <v>1</v>
      </c>
      <c r="F20904" s="1">
        <v>42158</v>
      </c>
      <c r="G20904" s="1" t="str">
        <f>TEXT(pizza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s[[#This Row],[order_id]])</f>
        <v>1</v>
      </c>
      <c r="D20905" t="s">
        <v>76</v>
      </c>
      <c r="E20905">
        <v>1</v>
      </c>
      <c r="F20905" s="1">
        <v>42158</v>
      </c>
      <c r="G20905" s="1" t="str">
        <f>TEXT(pizza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s[[#This Row],[order_id]])</f>
        <v>1</v>
      </c>
      <c r="D20906" t="s">
        <v>77</v>
      </c>
      <c r="E20906">
        <v>1</v>
      </c>
      <c r="F20906" s="1">
        <v>42158</v>
      </c>
      <c r="G20906" s="1" t="str">
        <f>TEXT(pizza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s[[#This Row],[order_id]])</f>
        <v>1</v>
      </c>
      <c r="D20909" t="s">
        <v>72</v>
      </c>
      <c r="E20909">
        <v>1</v>
      </c>
      <c r="F20909" s="1">
        <v>42158</v>
      </c>
      <c r="G20909" s="1" t="str">
        <f>TEXT(pizza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s[[#This Row],[order_id]])</f>
        <v>1</v>
      </c>
      <c r="D20917" t="s">
        <v>20</v>
      </c>
      <c r="E20917">
        <v>1</v>
      </c>
      <c r="F20917" s="1">
        <v>42158</v>
      </c>
      <c r="G20917" s="1" t="str">
        <f>TEXT(pizza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s[[#This Row],[order_id]])</f>
        <v>1</v>
      </c>
      <c r="D20924" t="s">
        <v>68</v>
      </c>
      <c r="E20924">
        <v>1</v>
      </c>
      <c r="F20924" s="1">
        <v>42158</v>
      </c>
      <c r="G20924" s="1" t="str">
        <f>TEXT(pizza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s[[#This Row],[order_id]])</f>
        <v>1</v>
      </c>
      <c r="D20937" t="s">
        <v>37</v>
      </c>
      <c r="E20937">
        <v>1</v>
      </c>
      <c r="F20937" s="1">
        <v>42158</v>
      </c>
      <c r="G20937" s="1" t="str">
        <f>TEXT(pizza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s[[#This Row],[order_id]])</f>
        <v>1</v>
      </c>
      <c r="D20938" t="s">
        <v>96</v>
      </c>
      <c r="E20938">
        <v>1</v>
      </c>
      <c r="F20938" s="1">
        <v>42158</v>
      </c>
      <c r="G20938" s="1" t="str">
        <f>TEXT(pizza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s[[#This Row],[order_id]])</f>
        <v>1</v>
      </c>
      <c r="D20955" t="s">
        <v>51</v>
      </c>
      <c r="E20955">
        <v>1</v>
      </c>
      <c r="F20955" s="1">
        <v>42158</v>
      </c>
      <c r="G20955" s="1" t="str">
        <f>TEXT(pizza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s[[#This Row],[order_id]])</f>
        <v>1</v>
      </c>
      <c r="D20962" t="s">
        <v>17</v>
      </c>
      <c r="E20962">
        <v>1</v>
      </c>
      <c r="F20962" s="1">
        <v>42158</v>
      </c>
      <c r="G20962" s="1" t="str">
        <f>TEXT(pizza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s[[#This Row],[order_id]])</f>
        <v>1</v>
      </c>
      <c r="D20967" t="s">
        <v>36</v>
      </c>
      <c r="E20967">
        <v>1</v>
      </c>
      <c r="F20967" s="1">
        <v>42158</v>
      </c>
      <c r="G20967" s="1" t="str">
        <f>TEXT(pizza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s[[#This Row],[order_id]])</f>
        <v>1</v>
      </c>
      <c r="D20968" t="s">
        <v>72</v>
      </c>
      <c r="E20968">
        <v>1</v>
      </c>
      <c r="F20968" s="1">
        <v>42158</v>
      </c>
      <c r="G20968" s="1" t="str">
        <f>TEXT(pizza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s[[#This Row],[order_id]])</f>
        <v>1</v>
      </c>
      <c r="D20977" t="s">
        <v>68</v>
      </c>
      <c r="E20977">
        <v>1</v>
      </c>
      <c r="F20977" s="1">
        <v>42158</v>
      </c>
      <c r="G20977" s="1" t="str">
        <f>TEXT(pizza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s[[#This Row],[order_id]])</f>
        <v>1</v>
      </c>
      <c r="D21043" t="s">
        <v>68</v>
      </c>
      <c r="E21043">
        <v>1</v>
      </c>
      <c r="F21043" s="1">
        <v>42159</v>
      </c>
      <c r="G21043" s="1" t="str">
        <f>TEXT(pizza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s[[#This Row],[order_id]])</f>
        <v>1</v>
      </c>
      <c r="D21048" t="s">
        <v>84</v>
      </c>
      <c r="E21048">
        <v>1</v>
      </c>
      <c r="F21048" s="1">
        <v>42159</v>
      </c>
      <c r="G21048" s="1" t="str">
        <f>TEXT(pizza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s[[#This Row],[order_id]])</f>
        <v>1</v>
      </c>
      <c r="D21050" t="s">
        <v>59</v>
      </c>
      <c r="E21050">
        <v>1</v>
      </c>
      <c r="F21050" s="1">
        <v>42159</v>
      </c>
      <c r="G21050" s="1" t="str">
        <f>TEXT(pizza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s[[#This Row],[order_id]])</f>
        <v>1</v>
      </c>
      <c r="D21054" t="s">
        <v>77</v>
      </c>
      <c r="E21054">
        <v>1</v>
      </c>
      <c r="F21054" s="1">
        <v>42159</v>
      </c>
      <c r="G21054" s="1" t="str">
        <f>TEXT(pizza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s[[#This Row],[order_id]])</f>
        <v>1</v>
      </c>
      <c r="D21091" t="s">
        <v>68</v>
      </c>
      <c r="E21091">
        <v>1</v>
      </c>
      <c r="F21091" s="1">
        <v>42159</v>
      </c>
      <c r="G21091" s="1" t="str">
        <f>TEXT(pizza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s[[#This Row],[order_id]])</f>
        <v>1</v>
      </c>
      <c r="D21094" t="s">
        <v>36</v>
      </c>
      <c r="E21094">
        <v>1</v>
      </c>
      <c r="F21094" s="1">
        <v>42159</v>
      </c>
      <c r="G21094" s="1" t="str">
        <f>TEXT(pizza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s[[#This Row],[order_id]])</f>
        <v>1</v>
      </c>
      <c r="D21095" t="s">
        <v>65</v>
      </c>
      <c r="E21095">
        <v>1</v>
      </c>
      <c r="F21095" s="1">
        <v>42159</v>
      </c>
      <c r="G21095" s="1" t="str">
        <f>TEXT(pizza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s[[#This Row],[order_id]])</f>
        <v>1</v>
      </c>
      <c r="D21102" t="s">
        <v>99</v>
      </c>
      <c r="E21102">
        <v>1</v>
      </c>
      <c r="F21102" s="1">
        <v>42159</v>
      </c>
      <c r="G21102" s="1" t="str">
        <f>TEXT(pizza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s[[#This Row],[order_id]])</f>
        <v>1</v>
      </c>
      <c r="D21124" t="s">
        <v>96</v>
      </c>
      <c r="E21124">
        <v>1</v>
      </c>
      <c r="F21124" s="1">
        <v>42160</v>
      </c>
      <c r="G21124" s="1" t="str">
        <f>TEXT(pizza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s[[#This Row],[order_id]])</f>
        <v>1</v>
      </c>
      <c r="D21126" t="s">
        <v>59</v>
      </c>
      <c r="E21126">
        <v>1</v>
      </c>
      <c r="F21126" s="1">
        <v>42160</v>
      </c>
      <c r="G21126" s="1" t="str">
        <f>TEXT(pizza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s[[#This Row],[order_id]])</f>
        <v>1</v>
      </c>
      <c r="D21130" t="s">
        <v>57</v>
      </c>
      <c r="E21130">
        <v>1</v>
      </c>
      <c r="F21130" s="1">
        <v>42160</v>
      </c>
      <c r="G21130" s="1" t="str">
        <f>TEXT(pizza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s[[#This Row],[order_id]])</f>
        <v>1</v>
      </c>
      <c r="D21135" t="s">
        <v>47</v>
      </c>
      <c r="E21135">
        <v>1</v>
      </c>
      <c r="F21135" s="1">
        <v>42160</v>
      </c>
      <c r="G21135" s="1" t="str">
        <f>TEXT(pizza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s[[#This Row],[order_id]])</f>
        <v>1</v>
      </c>
      <c r="D21152" t="s">
        <v>20</v>
      </c>
      <c r="E21152">
        <v>1</v>
      </c>
      <c r="F21152" s="1">
        <v>42160</v>
      </c>
      <c r="G21152" s="1" t="str">
        <f>TEXT(pizza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s[[#This Row],[order_id]])</f>
        <v>1</v>
      </c>
      <c r="D21160" t="s">
        <v>99</v>
      </c>
      <c r="E21160">
        <v>1</v>
      </c>
      <c r="F21160" s="1">
        <v>42160</v>
      </c>
      <c r="G21160" s="1" t="str">
        <f>TEXT(pizza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s[[#This Row],[order_id]])</f>
        <v>1</v>
      </c>
      <c r="D21179" t="s">
        <v>69</v>
      </c>
      <c r="E21179">
        <v>1</v>
      </c>
      <c r="F21179" s="1">
        <v>42160</v>
      </c>
      <c r="G21179" s="1" t="str">
        <f>TEXT(pizza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s[[#This Row],[order_id]])</f>
        <v>1</v>
      </c>
      <c r="D21191" t="s">
        <v>50</v>
      </c>
      <c r="E21191">
        <v>1</v>
      </c>
      <c r="F21191" s="1">
        <v>42160</v>
      </c>
      <c r="G21191" s="1" t="str">
        <f>TEXT(pizza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s[[#This Row],[order_id]])</f>
        <v>1</v>
      </c>
      <c r="D21234" t="s">
        <v>68</v>
      </c>
      <c r="E21234">
        <v>1</v>
      </c>
      <c r="F21234" s="1">
        <v>42160</v>
      </c>
      <c r="G21234" s="1" t="str">
        <f>TEXT(pizza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s[[#This Row],[order_id]])</f>
        <v>1</v>
      </c>
      <c r="D21236" t="s">
        <v>99</v>
      </c>
      <c r="E21236">
        <v>1</v>
      </c>
      <c r="F21236" s="1">
        <v>42160</v>
      </c>
      <c r="G21236" s="1" t="str">
        <f>TEXT(pizza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s[[#This Row],[order_id]])</f>
        <v>1</v>
      </c>
      <c r="D21250" t="s">
        <v>20</v>
      </c>
      <c r="E21250">
        <v>1</v>
      </c>
      <c r="F21250" s="1">
        <v>42160</v>
      </c>
      <c r="G21250" s="1" t="str">
        <f>TEXT(pizza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s[[#This Row],[order_id]])</f>
        <v>1</v>
      </c>
      <c r="D21255" t="s">
        <v>80</v>
      </c>
      <c r="E21255">
        <v>1</v>
      </c>
      <c r="F21255" s="1">
        <v>42160</v>
      </c>
      <c r="G21255" s="1" t="str">
        <f>TEXT(pizza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s[[#This Row],[order_id]])</f>
        <v>1</v>
      </c>
      <c r="D21270" t="s">
        <v>36</v>
      </c>
      <c r="E21270">
        <v>1</v>
      </c>
      <c r="F21270" s="1">
        <v>42160</v>
      </c>
      <c r="G21270" s="1" t="str">
        <f>TEXT(pizza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s[[#This Row],[order_id]])</f>
        <v>1</v>
      </c>
      <c r="D21271" t="s">
        <v>17</v>
      </c>
      <c r="E21271">
        <v>1</v>
      </c>
      <c r="F21271" s="1">
        <v>42160</v>
      </c>
      <c r="G21271" s="1" t="str">
        <f>TEXT(pizza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s[[#This Row],[order_id]])</f>
        <v>1</v>
      </c>
      <c r="D21290" t="s">
        <v>84</v>
      </c>
      <c r="E21290">
        <v>1</v>
      </c>
      <c r="F21290" s="1">
        <v>42161</v>
      </c>
      <c r="G21290" s="1" t="str">
        <f>TEXT(pizza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s[[#This Row],[order_id]])</f>
        <v>1</v>
      </c>
      <c r="D21304" t="s">
        <v>93</v>
      </c>
      <c r="E21304">
        <v>1</v>
      </c>
      <c r="F21304" s="1">
        <v>42161</v>
      </c>
      <c r="G21304" s="1" t="str">
        <f>TEXT(pizza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s[[#This Row],[order_id]])</f>
        <v>1</v>
      </c>
      <c r="D21307" t="s">
        <v>73</v>
      </c>
      <c r="E21307">
        <v>1</v>
      </c>
      <c r="F21307" s="1">
        <v>42161</v>
      </c>
      <c r="G21307" s="1" t="str">
        <f>TEXT(pizza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s[[#This Row],[order_id]])</f>
        <v>1</v>
      </c>
      <c r="D21313" t="s">
        <v>58</v>
      </c>
      <c r="E21313">
        <v>1</v>
      </c>
      <c r="F21313" s="1">
        <v>42161</v>
      </c>
      <c r="G21313" s="1" t="str">
        <f>TEXT(pizza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s[[#This Row],[order_id]])</f>
        <v>1</v>
      </c>
      <c r="D21314" t="s">
        <v>40</v>
      </c>
      <c r="E21314">
        <v>1</v>
      </c>
      <c r="F21314" s="1">
        <v>42161</v>
      </c>
      <c r="G21314" s="1" t="str">
        <f>TEXT(pizza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s[[#This Row],[order_id]])</f>
        <v>1</v>
      </c>
      <c r="D21321" t="s">
        <v>47</v>
      </c>
      <c r="E21321">
        <v>1</v>
      </c>
      <c r="F21321" s="1">
        <v>42161</v>
      </c>
      <c r="G21321" s="1" t="str">
        <f>TEXT(pizza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s[[#This Row],[order_id]])</f>
        <v>1</v>
      </c>
      <c r="D21327" t="s">
        <v>80</v>
      </c>
      <c r="E21327">
        <v>1</v>
      </c>
      <c r="F21327" s="1">
        <v>42161</v>
      </c>
      <c r="G21327" s="1" t="str">
        <f>TEXT(pizza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s[[#This Row],[order_id]])</f>
        <v>1</v>
      </c>
      <c r="D21330" t="s">
        <v>77</v>
      </c>
      <c r="E21330">
        <v>1</v>
      </c>
      <c r="F21330" s="1">
        <v>42161</v>
      </c>
      <c r="G21330" s="1" t="str">
        <f>TEXT(pizza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s[[#This Row],[order_id]])</f>
        <v>1</v>
      </c>
      <c r="D21342" t="s">
        <v>96</v>
      </c>
      <c r="E21342">
        <v>1</v>
      </c>
      <c r="F21342" s="1">
        <v>42161</v>
      </c>
      <c r="G21342" s="1" t="str">
        <f>TEXT(pizza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s[[#This Row],[order_id]])</f>
        <v>1</v>
      </c>
      <c r="D21369" t="s">
        <v>93</v>
      </c>
      <c r="E21369">
        <v>1</v>
      </c>
      <c r="F21369" s="1">
        <v>42161</v>
      </c>
      <c r="G21369" s="1" t="str">
        <f>TEXT(pizza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s[[#This Row],[order_id]])</f>
        <v>1</v>
      </c>
      <c r="D21387" t="s">
        <v>37</v>
      </c>
      <c r="E21387">
        <v>1</v>
      </c>
      <c r="F21387" s="1">
        <v>42161</v>
      </c>
      <c r="G21387" s="1" t="str">
        <f>TEXT(pizza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s[[#This Row],[order_id]])</f>
        <v>1</v>
      </c>
      <c r="D21388" t="s">
        <v>93</v>
      </c>
      <c r="E21388">
        <v>1</v>
      </c>
      <c r="F21388" s="1">
        <v>42161</v>
      </c>
      <c r="G21388" s="1" t="str">
        <f>TEXT(pizza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s[[#This Row],[order_id]])</f>
        <v>1</v>
      </c>
      <c r="D21394" t="s">
        <v>25</v>
      </c>
      <c r="E21394">
        <v>1</v>
      </c>
      <c r="F21394" s="1">
        <v>42161</v>
      </c>
      <c r="G21394" s="1" t="str">
        <f>TEXT(pizza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s[[#This Row],[order_id]])</f>
        <v>1</v>
      </c>
      <c r="D21397" t="s">
        <v>54</v>
      </c>
      <c r="E21397">
        <v>1</v>
      </c>
      <c r="F21397" s="1">
        <v>42161</v>
      </c>
      <c r="G21397" s="1" t="str">
        <f>TEXT(pizza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s[[#This Row],[order_id]])</f>
        <v>1</v>
      </c>
      <c r="D21413" t="s">
        <v>20</v>
      </c>
      <c r="E21413">
        <v>1</v>
      </c>
      <c r="F21413" s="1">
        <v>42162</v>
      </c>
      <c r="G21413" s="1" t="str">
        <f>TEXT(pizza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s[[#This Row],[order_id]])</f>
        <v>1</v>
      </c>
      <c r="D21431" t="s">
        <v>59</v>
      </c>
      <c r="E21431">
        <v>1</v>
      </c>
      <c r="F21431" s="1">
        <v>42162</v>
      </c>
      <c r="G21431" s="1" t="str">
        <f>TEXT(pizza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s[[#This Row],[order_id]])</f>
        <v>1</v>
      </c>
      <c r="D21440" t="s">
        <v>65</v>
      </c>
      <c r="E21440">
        <v>1</v>
      </c>
      <c r="F21440" s="1">
        <v>42162</v>
      </c>
      <c r="G21440" s="1" t="str">
        <f>TEXT(pizza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s[[#This Row],[order_id]])</f>
        <v>1</v>
      </c>
      <c r="D21461" t="s">
        <v>87</v>
      </c>
      <c r="E21461">
        <v>1</v>
      </c>
      <c r="F21461" s="1">
        <v>42162</v>
      </c>
      <c r="G21461" s="1" t="str">
        <f>TEXT(pizza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s[[#This Row],[order_id]])</f>
        <v>1</v>
      </c>
      <c r="D21469" t="s">
        <v>36</v>
      </c>
      <c r="E21469">
        <v>1</v>
      </c>
      <c r="F21469" s="1">
        <v>42162</v>
      </c>
      <c r="G21469" s="1" t="str">
        <f>TEXT(pizza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s[[#This Row],[order_id]])</f>
        <v>1</v>
      </c>
      <c r="D21487" t="s">
        <v>32</v>
      </c>
      <c r="E21487">
        <v>1</v>
      </c>
      <c r="F21487" s="1">
        <v>42162</v>
      </c>
      <c r="G21487" s="1" t="str">
        <f>TEXT(pizza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s[[#This Row],[order_id]])</f>
        <v>1</v>
      </c>
      <c r="D21488" t="s">
        <v>17</v>
      </c>
      <c r="E21488">
        <v>1</v>
      </c>
      <c r="F21488" s="1">
        <v>42162</v>
      </c>
      <c r="G21488" s="1" t="str">
        <f>TEXT(pizza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s[[#This Row],[order_id]])</f>
        <v>1</v>
      </c>
      <c r="D21501" t="s">
        <v>36</v>
      </c>
      <c r="E21501">
        <v>1</v>
      </c>
      <c r="F21501" s="1">
        <v>42162</v>
      </c>
      <c r="G21501" s="1" t="str">
        <f>TEXT(pizza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s[[#This Row],[order_id]])</f>
        <v>1</v>
      </c>
      <c r="D21520" t="s">
        <v>54</v>
      </c>
      <c r="E21520">
        <v>1</v>
      </c>
      <c r="F21520" s="1">
        <v>42162</v>
      </c>
      <c r="G21520" s="1" t="str">
        <f>TEXT(pizza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s[[#This Row],[order_id]])</f>
        <v>1</v>
      </c>
      <c r="D21530" t="s">
        <v>68</v>
      </c>
      <c r="E21530">
        <v>1</v>
      </c>
      <c r="F21530" s="1">
        <v>42163</v>
      </c>
      <c r="G21530" s="1" t="str">
        <f>TEXT(pizza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s[[#This Row],[order_id]])</f>
        <v>1</v>
      </c>
      <c r="D21539" t="s">
        <v>76</v>
      </c>
      <c r="E21539">
        <v>1</v>
      </c>
      <c r="F21539" s="1">
        <v>42163</v>
      </c>
      <c r="G21539" s="1" t="str">
        <f>TEXT(pizza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s[[#This Row],[order_id]])</f>
        <v>1</v>
      </c>
      <c r="D21541" t="s">
        <v>72</v>
      </c>
      <c r="E21541">
        <v>1</v>
      </c>
      <c r="F21541" s="1">
        <v>42163</v>
      </c>
      <c r="G21541" s="1" t="str">
        <f>TEXT(pizza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s[[#This Row],[order_id]])</f>
        <v>1</v>
      </c>
      <c r="D21544" t="s">
        <v>20</v>
      </c>
      <c r="E21544">
        <v>1</v>
      </c>
      <c r="F21544" s="1">
        <v>42163</v>
      </c>
      <c r="G21544" s="1" t="str">
        <f>TEXT(pizza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s[[#This Row],[order_id]])</f>
        <v>1</v>
      </c>
      <c r="D21546" t="s">
        <v>59</v>
      </c>
      <c r="E21546">
        <v>1</v>
      </c>
      <c r="F21546" s="1">
        <v>42163</v>
      </c>
      <c r="G21546" s="1" t="str">
        <f>TEXT(pizza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s[[#This Row],[order_id]])</f>
        <v>1</v>
      </c>
      <c r="D21547" t="s">
        <v>17</v>
      </c>
      <c r="E21547">
        <v>1</v>
      </c>
      <c r="F21547" s="1">
        <v>42163</v>
      </c>
      <c r="G21547" s="1" t="str">
        <f>TEXT(pizza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s[[#This Row],[order_id]])</f>
        <v>1</v>
      </c>
      <c r="D21577" t="s">
        <v>84</v>
      </c>
      <c r="E21577">
        <v>1</v>
      </c>
      <c r="F21577" s="1">
        <v>42163</v>
      </c>
      <c r="G21577" s="1" t="str">
        <f>TEXT(pizza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s[[#This Row],[order_id]])</f>
        <v>1</v>
      </c>
      <c r="D21590" t="s">
        <v>69</v>
      </c>
      <c r="E21590">
        <v>1</v>
      </c>
      <c r="F21590" s="1">
        <v>42163</v>
      </c>
      <c r="G21590" s="1" t="str">
        <f>TEXT(pizza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s[[#This Row],[order_id]])</f>
        <v>1</v>
      </c>
      <c r="D21591" t="s">
        <v>12</v>
      </c>
      <c r="E21591">
        <v>1</v>
      </c>
      <c r="F21591" s="1">
        <v>42163</v>
      </c>
      <c r="G21591" s="1" t="str">
        <f>TEXT(pizza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s[[#This Row],[order_id]])</f>
        <v>1</v>
      </c>
      <c r="D21596" t="s">
        <v>84</v>
      </c>
      <c r="E21596">
        <v>1</v>
      </c>
      <c r="F21596" s="1">
        <v>42163</v>
      </c>
      <c r="G21596" s="1" t="str">
        <f>TEXT(pizza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s[[#This Row],[order_id]])</f>
        <v>1</v>
      </c>
      <c r="D21612" t="s">
        <v>36</v>
      </c>
      <c r="E21612">
        <v>1</v>
      </c>
      <c r="F21612" s="1">
        <v>42163</v>
      </c>
      <c r="G21612" s="1" t="str">
        <f>TEXT(pizza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s[[#This Row],[order_id]])</f>
        <v>1</v>
      </c>
      <c r="D21624" t="s">
        <v>29</v>
      </c>
      <c r="E21624">
        <v>1</v>
      </c>
      <c r="F21624" s="1">
        <v>42163</v>
      </c>
      <c r="G21624" s="1" t="str">
        <f>TEXT(pizza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s[[#This Row],[order_id]])</f>
        <v>1</v>
      </c>
      <c r="D21625" t="s">
        <v>36</v>
      </c>
      <c r="E21625">
        <v>1</v>
      </c>
      <c r="F21625" s="1">
        <v>42163</v>
      </c>
      <c r="G21625" s="1" t="str">
        <f>TEXT(pizza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s[[#This Row],[order_id]])</f>
        <v>1</v>
      </c>
      <c r="D21653" t="s">
        <v>69</v>
      </c>
      <c r="E21653">
        <v>1</v>
      </c>
      <c r="F21653" s="1">
        <v>42163</v>
      </c>
      <c r="G21653" s="1" t="str">
        <f>TEXT(pizza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s[[#This Row],[order_id]])</f>
        <v>1</v>
      </c>
      <c r="D21668" t="s">
        <v>76</v>
      </c>
      <c r="E21668">
        <v>1</v>
      </c>
      <c r="F21668" s="1">
        <v>42164</v>
      </c>
      <c r="G21668" s="1" t="str">
        <f>TEXT(pizza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s[[#This Row],[order_id]])</f>
        <v>1</v>
      </c>
      <c r="D21688" t="s">
        <v>20</v>
      </c>
      <c r="E21688">
        <v>1</v>
      </c>
      <c r="F21688" s="1">
        <v>42164</v>
      </c>
      <c r="G21688" s="1" t="str">
        <f>TEXT(pizza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s[[#This Row],[order_id]])</f>
        <v>1</v>
      </c>
      <c r="D21695" t="s">
        <v>90</v>
      </c>
      <c r="E21695">
        <v>1</v>
      </c>
      <c r="F21695" s="1">
        <v>42164</v>
      </c>
      <c r="G21695" s="1" t="str">
        <f>TEXT(pizza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s[[#This Row],[order_id]])</f>
        <v>1</v>
      </c>
      <c r="D21711" t="s">
        <v>93</v>
      </c>
      <c r="E21711">
        <v>1</v>
      </c>
      <c r="F21711" s="1">
        <v>42164</v>
      </c>
      <c r="G21711" s="1" t="str">
        <f>TEXT(pizza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s[[#This Row],[order_id]])</f>
        <v>1</v>
      </c>
      <c r="D21712" t="s">
        <v>69</v>
      </c>
      <c r="E21712">
        <v>1</v>
      </c>
      <c r="F21712" s="1">
        <v>42164</v>
      </c>
      <c r="G21712" s="1" t="str">
        <f>TEXT(pizza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s[[#This Row],[order_id]])</f>
        <v>1</v>
      </c>
      <c r="D21724" t="s">
        <v>68</v>
      </c>
      <c r="E21724">
        <v>1</v>
      </c>
      <c r="F21724" s="1">
        <v>42164</v>
      </c>
      <c r="G21724" s="1" t="str">
        <f>TEXT(pizza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s[[#This Row],[order_id]])</f>
        <v>1</v>
      </c>
      <c r="D21731" t="s">
        <v>99</v>
      </c>
      <c r="E21731">
        <v>1</v>
      </c>
      <c r="F21731" s="1">
        <v>42164</v>
      </c>
      <c r="G21731" s="1" t="str">
        <f>TEXT(pizza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s[[#This Row],[order_id]])</f>
        <v>1</v>
      </c>
      <c r="D21740" t="s">
        <v>84</v>
      </c>
      <c r="E21740">
        <v>1</v>
      </c>
      <c r="F21740" s="1">
        <v>42164</v>
      </c>
      <c r="G21740" s="1" t="str">
        <f>TEXT(pizza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s[[#This Row],[order_id]])</f>
        <v>1</v>
      </c>
      <c r="D21798" t="s">
        <v>54</v>
      </c>
      <c r="E21798">
        <v>1</v>
      </c>
      <c r="F21798" s="1">
        <v>42164</v>
      </c>
      <c r="G21798" s="1" t="str">
        <f>TEXT(pizza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s[[#This Row],[order_id]])</f>
        <v>1</v>
      </c>
      <c r="D21829" t="s">
        <v>99</v>
      </c>
      <c r="E21829">
        <v>1</v>
      </c>
      <c r="F21829" s="1">
        <v>42165</v>
      </c>
      <c r="G21829" s="1" t="str">
        <f>TEXT(pizza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s[[#This Row],[order_id]])</f>
        <v>1</v>
      </c>
      <c r="D21839" t="s">
        <v>36</v>
      </c>
      <c r="E21839">
        <v>1</v>
      </c>
      <c r="F21839" s="1">
        <v>42165</v>
      </c>
      <c r="G21839" s="1" t="str">
        <f>TEXT(pizza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s[[#This Row],[order_id]])</f>
        <v>1</v>
      </c>
      <c r="D21844" t="s">
        <v>68</v>
      </c>
      <c r="E21844">
        <v>1</v>
      </c>
      <c r="F21844" s="1">
        <v>42165</v>
      </c>
      <c r="G21844" s="1" t="str">
        <f>TEXT(pizza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s[[#This Row],[order_id]])</f>
        <v>1</v>
      </c>
      <c r="D21845" t="s">
        <v>20</v>
      </c>
      <c r="E21845">
        <v>1</v>
      </c>
      <c r="F21845" s="1">
        <v>42165</v>
      </c>
      <c r="G21845" s="1" t="str">
        <f>TEXT(pizza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s[[#This Row],[order_id]])</f>
        <v>1</v>
      </c>
      <c r="D21860" t="s">
        <v>65</v>
      </c>
      <c r="E21860">
        <v>1</v>
      </c>
      <c r="F21860" s="1">
        <v>42165</v>
      </c>
      <c r="G21860" s="1" t="str">
        <f>TEXT(pizza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s[[#This Row],[order_id]])</f>
        <v>1</v>
      </c>
      <c r="D21861" t="s">
        <v>80</v>
      </c>
      <c r="E21861">
        <v>1</v>
      </c>
      <c r="F21861" s="1">
        <v>42165</v>
      </c>
      <c r="G21861" s="1" t="str">
        <f>TEXT(pizza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s[[#This Row],[order_id]])</f>
        <v>1</v>
      </c>
      <c r="D21870" t="s">
        <v>81</v>
      </c>
      <c r="E21870">
        <v>1</v>
      </c>
      <c r="F21870" s="1">
        <v>42165</v>
      </c>
      <c r="G21870" s="1" t="str">
        <f>TEXT(pizza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s[[#This Row],[order_id]])</f>
        <v>1</v>
      </c>
      <c r="D21879" t="s">
        <v>20</v>
      </c>
      <c r="E21879">
        <v>2</v>
      </c>
      <c r="F21879" s="1">
        <v>42165</v>
      </c>
      <c r="G21879" s="1" t="str">
        <f>TEXT(pizza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s[[#This Row],[order_id]])</f>
        <v>1</v>
      </c>
      <c r="D21893" t="s">
        <v>59</v>
      </c>
      <c r="E21893">
        <v>1</v>
      </c>
      <c r="F21893" s="1">
        <v>42165</v>
      </c>
      <c r="G21893" s="1" t="str">
        <f>TEXT(pizza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s[[#This Row],[order_id]])</f>
        <v>1</v>
      </c>
      <c r="D21906" t="s">
        <v>77</v>
      </c>
      <c r="E21906">
        <v>1</v>
      </c>
      <c r="F21906" s="1">
        <v>42165</v>
      </c>
      <c r="G21906" s="1" t="str">
        <f>TEXT(pizza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s[[#This Row],[order_id]])</f>
        <v>1</v>
      </c>
      <c r="D21932" t="s">
        <v>20</v>
      </c>
      <c r="E21932">
        <v>1</v>
      </c>
      <c r="F21932" s="1">
        <v>42166</v>
      </c>
      <c r="G21932" s="1" t="str">
        <f>TEXT(pizza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s[[#This Row],[order_id]])</f>
        <v>1</v>
      </c>
      <c r="D21946" t="s">
        <v>77</v>
      </c>
      <c r="E21946">
        <v>1</v>
      </c>
      <c r="F21946" s="1">
        <v>42166</v>
      </c>
      <c r="G21946" s="1" t="str">
        <f>TEXT(pizza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s[[#This Row],[order_id]])</f>
        <v>1</v>
      </c>
      <c r="D22002" t="s">
        <v>51</v>
      </c>
      <c r="E22002">
        <v>1</v>
      </c>
      <c r="F22002" s="1">
        <v>42166</v>
      </c>
      <c r="G22002" s="1" t="str">
        <f>TEXT(pizza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s[[#This Row],[order_id]])</f>
        <v>1</v>
      </c>
      <c r="D22049" t="s">
        <v>77</v>
      </c>
      <c r="E22049">
        <v>1</v>
      </c>
      <c r="F22049" s="1">
        <v>42166</v>
      </c>
      <c r="G22049" s="1" t="str">
        <f>TEXT(pizza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s[[#This Row],[order_id]])</f>
        <v>1</v>
      </c>
      <c r="D22050" t="s">
        <v>20</v>
      </c>
      <c r="E22050">
        <v>1</v>
      </c>
      <c r="F22050" s="1">
        <v>42166</v>
      </c>
      <c r="G22050" s="1" t="str">
        <f>TEXT(pizza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s[[#This Row],[order_id]])</f>
        <v>1</v>
      </c>
      <c r="D22054" t="s">
        <v>69</v>
      </c>
      <c r="E22054">
        <v>1</v>
      </c>
      <c r="F22054" s="1">
        <v>42166</v>
      </c>
      <c r="G22054" s="1" t="str">
        <f>TEXT(pizza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s[[#This Row],[order_id]])</f>
        <v>1</v>
      </c>
      <c r="D22068" t="s">
        <v>81</v>
      </c>
      <c r="E22068">
        <v>1</v>
      </c>
      <c r="F22068" s="1">
        <v>42167</v>
      </c>
      <c r="G22068" s="1" t="str">
        <f>TEXT(pizza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s[[#This Row],[order_id]])</f>
        <v>1</v>
      </c>
      <c r="D22084" t="s">
        <v>20</v>
      </c>
      <c r="E22084">
        <v>1</v>
      </c>
      <c r="F22084" s="1">
        <v>42167</v>
      </c>
      <c r="G22084" s="1" t="str">
        <f>TEXT(pizza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s[[#This Row],[order_id]])</f>
        <v>1</v>
      </c>
      <c r="D22091" t="s">
        <v>72</v>
      </c>
      <c r="E22091">
        <v>1</v>
      </c>
      <c r="F22091" s="1">
        <v>42167</v>
      </c>
      <c r="G22091" s="1" t="str">
        <f>TEXT(pizza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s[[#This Row],[order_id]])</f>
        <v>1</v>
      </c>
      <c r="D22104" t="s">
        <v>17</v>
      </c>
      <c r="E22104">
        <v>1</v>
      </c>
      <c r="F22104" s="1">
        <v>42167</v>
      </c>
      <c r="G22104" s="1" t="str">
        <f>TEXT(pizza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s[[#This Row],[order_id]])</f>
        <v>1</v>
      </c>
      <c r="D22105" t="s">
        <v>65</v>
      </c>
      <c r="E22105">
        <v>1</v>
      </c>
      <c r="F22105" s="1">
        <v>42167</v>
      </c>
      <c r="G22105" s="1" t="str">
        <f>TEXT(pizza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s[[#This Row],[order_id]])</f>
        <v>1</v>
      </c>
      <c r="D22110" t="s">
        <v>87</v>
      </c>
      <c r="E22110">
        <v>1</v>
      </c>
      <c r="F22110" s="1">
        <v>42167</v>
      </c>
      <c r="G22110" s="1" t="str">
        <f>TEXT(pizza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s[[#This Row],[order_id]])</f>
        <v>1</v>
      </c>
      <c r="D22115" t="s">
        <v>84</v>
      </c>
      <c r="E22115">
        <v>1</v>
      </c>
      <c r="F22115" s="1">
        <v>42167</v>
      </c>
      <c r="G22115" s="1" t="str">
        <f>TEXT(pizza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s[[#This Row],[order_id]])</f>
        <v>1</v>
      </c>
      <c r="D22116" t="s">
        <v>12</v>
      </c>
      <c r="E22116">
        <v>1</v>
      </c>
      <c r="F22116" s="1">
        <v>42167</v>
      </c>
      <c r="G22116" s="1" t="str">
        <f>TEXT(pizza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s[[#This Row],[order_id]])</f>
        <v>1</v>
      </c>
      <c r="D22127" t="s">
        <v>57</v>
      </c>
      <c r="E22127">
        <v>1</v>
      </c>
      <c r="F22127" s="1">
        <v>42167</v>
      </c>
      <c r="G22127" s="1" t="str">
        <f>TEXT(pizza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s[[#This Row],[order_id]])</f>
        <v>1</v>
      </c>
      <c r="D22144" t="s">
        <v>32</v>
      </c>
      <c r="E22144">
        <v>1</v>
      </c>
      <c r="F22144" s="1">
        <v>42167</v>
      </c>
      <c r="G22144" s="1" t="str">
        <f>TEXT(pizza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s[[#This Row],[order_id]])</f>
        <v>1</v>
      </c>
      <c r="D22156" t="s">
        <v>36</v>
      </c>
      <c r="E22156">
        <v>1</v>
      </c>
      <c r="F22156" s="1">
        <v>42167</v>
      </c>
      <c r="G22156" s="1" t="str">
        <f>TEXT(pizza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s[[#This Row],[order_id]])</f>
        <v>1</v>
      </c>
      <c r="D22174" t="s">
        <v>25</v>
      </c>
      <c r="E22174">
        <v>1</v>
      </c>
      <c r="F22174" s="1">
        <v>42167</v>
      </c>
      <c r="G22174" s="1" t="str">
        <f>TEXT(pizza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s[[#This Row],[order_id]])</f>
        <v>1</v>
      </c>
      <c r="D22189" t="s">
        <v>69</v>
      </c>
      <c r="E22189">
        <v>1</v>
      </c>
      <c r="F22189" s="1">
        <v>42167</v>
      </c>
      <c r="G22189" s="1" t="str">
        <f>TEXT(pizza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s[[#This Row],[order_id]])</f>
        <v>1</v>
      </c>
      <c r="D22190" t="s">
        <v>68</v>
      </c>
      <c r="E22190">
        <v>1</v>
      </c>
      <c r="F22190" s="1">
        <v>42167</v>
      </c>
      <c r="G22190" s="1" t="str">
        <f>TEXT(pizza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s[[#This Row],[order_id]])</f>
        <v>1</v>
      </c>
      <c r="D22250" t="s">
        <v>32</v>
      </c>
      <c r="E22250">
        <v>1</v>
      </c>
      <c r="F22250" s="1">
        <v>42168</v>
      </c>
      <c r="G22250" s="1" t="str">
        <f>TEXT(pizza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s[[#This Row],[order_id]])</f>
        <v>1</v>
      </c>
      <c r="D22270" t="s">
        <v>20</v>
      </c>
      <c r="E22270">
        <v>1</v>
      </c>
      <c r="F22270" s="1">
        <v>42168</v>
      </c>
      <c r="G22270" s="1" t="str">
        <f>TEXT(pizza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s[[#This Row],[order_id]])</f>
        <v>1</v>
      </c>
      <c r="D22271" t="s">
        <v>76</v>
      </c>
      <c r="E22271">
        <v>1</v>
      </c>
      <c r="F22271" s="1">
        <v>42168</v>
      </c>
      <c r="G22271" s="1" t="str">
        <f>TEXT(pizza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s[[#This Row],[order_id]])</f>
        <v>1</v>
      </c>
      <c r="D22277" t="s">
        <v>29</v>
      </c>
      <c r="E22277">
        <v>1</v>
      </c>
      <c r="F22277" s="1">
        <v>42168</v>
      </c>
      <c r="G22277" s="1" t="str">
        <f>TEXT(pizza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s[[#This Row],[order_id]])</f>
        <v>1</v>
      </c>
      <c r="D22291" t="s">
        <v>76</v>
      </c>
      <c r="E22291">
        <v>1</v>
      </c>
      <c r="F22291" s="1">
        <v>42168</v>
      </c>
      <c r="G22291" s="1" t="str">
        <f>TEXT(pizza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s[[#This Row],[order_id]])</f>
        <v>1</v>
      </c>
      <c r="D22304" t="s">
        <v>84</v>
      </c>
      <c r="E22304">
        <v>2</v>
      </c>
      <c r="F22304" s="1">
        <v>42168</v>
      </c>
      <c r="G22304" s="1" t="str">
        <f>TEXT(pizza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s[[#This Row],[order_id]])</f>
        <v>1</v>
      </c>
      <c r="D22313" t="s">
        <v>68</v>
      </c>
      <c r="E22313">
        <v>1</v>
      </c>
      <c r="F22313" s="1">
        <v>42168</v>
      </c>
      <c r="G22313" s="1" t="str">
        <f>TEXT(pizza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s[[#This Row],[order_id]])</f>
        <v>1</v>
      </c>
      <c r="D22339" t="s">
        <v>50</v>
      </c>
      <c r="E22339">
        <v>1</v>
      </c>
      <c r="F22339" s="1">
        <v>42168</v>
      </c>
      <c r="G22339" s="1" t="str">
        <f>TEXT(pizza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s[[#This Row],[order_id]])</f>
        <v>1</v>
      </c>
      <c r="D22359" t="s">
        <v>20</v>
      </c>
      <c r="E22359">
        <v>1</v>
      </c>
      <c r="F22359" s="1">
        <v>42169</v>
      </c>
      <c r="G22359" s="1" t="str">
        <f>TEXT(pizza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s[[#This Row],[order_id]])</f>
        <v>1</v>
      </c>
      <c r="D22361" t="s">
        <v>17</v>
      </c>
      <c r="E22361">
        <v>1</v>
      </c>
      <c r="F22361" s="1">
        <v>42169</v>
      </c>
      <c r="G22361" s="1" t="str">
        <f>TEXT(pizza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s[[#This Row],[order_id]])</f>
        <v>1</v>
      </c>
      <c r="D22364" t="s">
        <v>54</v>
      </c>
      <c r="E22364">
        <v>1</v>
      </c>
      <c r="F22364" s="1">
        <v>42169</v>
      </c>
      <c r="G22364" s="1" t="str">
        <f>TEXT(pizza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s[[#This Row],[order_id]])</f>
        <v>1</v>
      </c>
      <c r="D22365" t="s">
        <v>90</v>
      </c>
      <c r="E22365">
        <v>1</v>
      </c>
      <c r="F22365" s="1">
        <v>42169</v>
      </c>
      <c r="G22365" s="1" t="str">
        <f>TEXT(pizza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s[[#This Row],[order_id]])</f>
        <v>1</v>
      </c>
      <c r="D22374" t="s">
        <v>59</v>
      </c>
      <c r="E22374">
        <v>1</v>
      </c>
      <c r="F22374" s="1">
        <v>42169</v>
      </c>
      <c r="G22374" s="1" t="str">
        <f>TEXT(pizza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s[[#This Row],[order_id]])</f>
        <v>1</v>
      </c>
      <c r="D22382" t="s">
        <v>20</v>
      </c>
      <c r="E22382">
        <v>1</v>
      </c>
      <c r="F22382" s="1">
        <v>42169</v>
      </c>
      <c r="G22382" s="1" t="str">
        <f>TEXT(pizza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s[[#This Row],[order_id]])</f>
        <v>1</v>
      </c>
      <c r="D22400" t="s">
        <v>20</v>
      </c>
      <c r="E22400">
        <v>1</v>
      </c>
      <c r="F22400" s="1">
        <v>42169</v>
      </c>
      <c r="G22400" s="1" t="str">
        <f>TEXT(pizza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s[[#This Row],[order_id]])</f>
        <v>1</v>
      </c>
      <c r="D22401" t="s">
        <v>37</v>
      </c>
      <c r="E22401">
        <v>1</v>
      </c>
      <c r="F22401" s="1">
        <v>42169</v>
      </c>
      <c r="G22401" s="1" t="str">
        <f>TEXT(pizza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s[[#This Row],[order_id]])</f>
        <v>1</v>
      </c>
      <c r="D22405" t="s">
        <v>69</v>
      </c>
      <c r="E22405">
        <v>1</v>
      </c>
      <c r="F22405" s="1">
        <v>42169</v>
      </c>
      <c r="G22405" s="1" t="str">
        <f>TEXT(pizza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s[[#This Row],[order_id]])</f>
        <v>1</v>
      </c>
      <c r="D22408" t="s">
        <v>87</v>
      </c>
      <c r="E22408">
        <v>1</v>
      </c>
      <c r="F22408" s="1">
        <v>42169</v>
      </c>
      <c r="G22408" s="1" t="str">
        <f>TEXT(pizza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s[[#This Row],[order_id]])</f>
        <v>1</v>
      </c>
      <c r="D22412" t="s">
        <v>96</v>
      </c>
      <c r="E22412">
        <v>1</v>
      </c>
      <c r="F22412" s="1">
        <v>42169</v>
      </c>
      <c r="G22412" s="1" t="str">
        <f>TEXT(pizza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s[[#This Row],[order_id]])</f>
        <v>1</v>
      </c>
      <c r="D22442" t="s">
        <v>73</v>
      </c>
      <c r="E22442">
        <v>1</v>
      </c>
      <c r="F22442" s="1">
        <v>42169</v>
      </c>
      <c r="G22442" s="1" t="str">
        <f>TEXT(pizza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s[[#This Row],[order_id]])</f>
        <v>1</v>
      </c>
      <c r="D22458" t="s">
        <v>47</v>
      </c>
      <c r="E22458">
        <v>1</v>
      </c>
      <c r="F22458" s="1">
        <v>42170</v>
      </c>
      <c r="G22458" s="1" t="str">
        <f>TEXT(pizza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s[[#This Row],[order_id]])</f>
        <v>1</v>
      </c>
      <c r="D22476" t="s">
        <v>69</v>
      </c>
      <c r="E22476">
        <v>1</v>
      </c>
      <c r="F22476" s="1">
        <v>42170</v>
      </c>
      <c r="G22476" s="1" t="str">
        <f>TEXT(pizza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s[[#This Row],[order_id]])</f>
        <v>1</v>
      </c>
      <c r="D22481" t="s">
        <v>32</v>
      </c>
      <c r="E22481">
        <v>1</v>
      </c>
      <c r="F22481" s="1">
        <v>42170</v>
      </c>
      <c r="G22481" s="1" t="str">
        <f>TEXT(pizza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s[[#This Row],[order_id]])</f>
        <v>1</v>
      </c>
      <c r="D22490" t="s">
        <v>59</v>
      </c>
      <c r="E22490">
        <v>1</v>
      </c>
      <c r="F22490" s="1">
        <v>42170</v>
      </c>
      <c r="G22490" s="1" t="str">
        <f>TEXT(pizza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s[[#This Row],[order_id]])</f>
        <v>1</v>
      </c>
      <c r="D22491" t="s">
        <v>69</v>
      </c>
      <c r="E22491">
        <v>1</v>
      </c>
      <c r="F22491" s="1">
        <v>42170</v>
      </c>
      <c r="G22491" s="1" t="str">
        <f>TEXT(pizza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s[[#This Row],[order_id]])</f>
        <v>1</v>
      </c>
      <c r="D22509" t="s">
        <v>90</v>
      </c>
      <c r="E22509">
        <v>1</v>
      </c>
      <c r="F22509" s="1">
        <v>42170</v>
      </c>
      <c r="G22509" s="1" t="str">
        <f>TEXT(pizza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s[[#This Row],[order_id]])</f>
        <v>1</v>
      </c>
      <c r="D22520" t="s">
        <v>20</v>
      </c>
      <c r="E22520">
        <v>2</v>
      </c>
      <c r="F22520" s="1">
        <v>42170</v>
      </c>
      <c r="G22520" s="1" t="str">
        <f>TEXT(pizza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s[[#This Row],[order_id]])</f>
        <v>1</v>
      </c>
      <c r="D22521" t="s">
        <v>96</v>
      </c>
      <c r="E22521">
        <v>1</v>
      </c>
      <c r="F22521" s="1">
        <v>42170</v>
      </c>
      <c r="G22521" s="1" t="str">
        <f>TEXT(pizza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s[[#This Row],[order_id]])</f>
        <v>1</v>
      </c>
      <c r="D22522" t="s">
        <v>20</v>
      </c>
      <c r="E22522">
        <v>1</v>
      </c>
      <c r="F22522" s="1">
        <v>42170</v>
      </c>
      <c r="G22522" s="1" t="str">
        <f>TEXT(pizza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s[[#This Row],[order_id]])</f>
        <v>1</v>
      </c>
      <c r="D22530" t="s">
        <v>84</v>
      </c>
      <c r="E22530">
        <v>1</v>
      </c>
      <c r="F22530" s="1">
        <v>42170</v>
      </c>
      <c r="G22530" s="1" t="str">
        <f>TEXT(pizza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s[[#This Row],[order_id]])</f>
        <v>1</v>
      </c>
      <c r="D22538" t="s">
        <v>32</v>
      </c>
      <c r="E22538">
        <v>1</v>
      </c>
      <c r="F22538" s="1">
        <v>42170</v>
      </c>
      <c r="G22538" s="1" t="str">
        <f>TEXT(pizza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s[[#This Row],[order_id]])</f>
        <v>1</v>
      </c>
      <c r="D22539" t="s">
        <v>50</v>
      </c>
      <c r="E22539">
        <v>1</v>
      </c>
      <c r="F22539" s="1">
        <v>42170</v>
      </c>
      <c r="G22539" s="1" t="str">
        <f>TEXT(pizza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s[[#This Row],[order_id]])</f>
        <v>1</v>
      </c>
      <c r="D22547" t="s">
        <v>17</v>
      </c>
      <c r="E22547">
        <v>1</v>
      </c>
      <c r="F22547" s="1">
        <v>42170</v>
      </c>
      <c r="G22547" s="1" t="str">
        <f>TEXT(pizza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s[[#This Row],[order_id]])</f>
        <v>1</v>
      </c>
      <c r="D22550" t="s">
        <v>80</v>
      </c>
      <c r="E22550">
        <v>1</v>
      </c>
      <c r="F22550" s="1">
        <v>42170</v>
      </c>
      <c r="G22550" s="1" t="str">
        <f>TEXT(pizza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s[[#This Row],[order_id]])</f>
        <v>1</v>
      </c>
      <c r="D22551" t="s">
        <v>76</v>
      </c>
      <c r="E22551">
        <v>1</v>
      </c>
      <c r="F22551" s="1">
        <v>42170</v>
      </c>
      <c r="G22551" s="1" t="str">
        <f>TEXT(pizza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s[[#This Row],[order_id]])</f>
        <v>1</v>
      </c>
      <c r="D22554" t="s">
        <v>77</v>
      </c>
      <c r="E22554">
        <v>1</v>
      </c>
      <c r="F22554" s="1">
        <v>42170</v>
      </c>
      <c r="G22554" s="1" t="str">
        <f>TEXT(pizza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s[[#This Row],[order_id]])</f>
        <v>1</v>
      </c>
      <c r="D22570" t="s">
        <v>68</v>
      </c>
      <c r="E22570">
        <v>1</v>
      </c>
      <c r="F22570" s="1">
        <v>42170</v>
      </c>
      <c r="G22570" s="1" t="str">
        <f>TEXT(pizza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s[[#This Row],[order_id]])</f>
        <v>1</v>
      </c>
      <c r="D22586" t="s">
        <v>93</v>
      </c>
      <c r="E22586">
        <v>1</v>
      </c>
      <c r="F22586" s="1">
        <v>42170</v>
      </c>
      <c r="G22586" s="1" t="str">
        <f>TEXT(pizza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s[[#This Row],[order_id]])</f>
        <v>1</v>
      </c>
      <c r="D22599" t="s">
        <v>87</v>
      </c>
      <c r="E22599">
        <v>1</v>
      </c>
      <c r="F22599" s="1">
        <v>42170</v>
      </c>
      <c r="G22599" s="1" t="str">
        <f>TEXT(pizza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s[[#This Row],[order_id]])</f>
        <v>1</v>
      </c>
      <c r="D22609" t="s">
        <v>12</v>
      </c>
      <c r="E22609">
        <v>1</v>
      </c>
      <c r="F22609" s="1">
        <v>42171</v>
      </c>
      <c r="G22609" s="1" t="str">
        <f>TEXT(pizza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s[[#This Row],[order_id]])</f>
        <v>1</v>
      </c>
      <c r="D22630" t="s">
        <v>32</v>
      </c>
      <c r="E22630">
        <v>1</v>
      </c>
      <c r="F22630" s="1">
        <v>42171</v>
      </c>
      <c r="G22630" s="1" t="str">
        <f>TEXT(pizza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s[[#This Row],[order_id]])</f>
        <v>1</v>
      </c>
      <c r="D22638" t="s">
        <v>20</v>
      </c>
      <c r="E22638">
        <v>1</v>
      </c>
      <c r="F22638" s="1">
        <v>42171</v>
      </c>
      <c r="G22638" s="1" t="str">
        <f>TEXT(pizza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s[[#This Row],[order_id]])</f>
        <v>1</v>
      </c>
      <c r="D22654" t="s">
        <v>76</v>
      </c>
      <c r="E22654">
        <v>1</v>
      </c>
      <c r="F22654" s="1">
        <v>42171</v>
      </c>
      <c r="G22654" s="1" t="str">
        <f>TEXT(pizza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s[[#This Row],[order_id]])</f>
        <v>1</v>
      </c>
      <c r="D22656" t="s">
        <v>47</v>
      </c>
      <c r="E22656">
        <v>1</v>
      </c>
      <c r="F22656" s="1">
        <v>42171</v>
      </c>
      <c r="G22656" s="1" t="str">
        <f>TEXT(pizza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s[[#This Row],[order_id]])</f>
        <v>1</v>
      </c>
      <c r="D22671" t="s">
        <v>50</v>
      </c>
      <c r="E22671">
        <v>1</v>
      </c>
      <c r="F22671" s="1">
        <v>42171</v>
      </c>
      <c r="G22671" s="1" t="str">
        <f>TEXT(pizza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s[[#This Row],[order_id]])</f>
        <v>1</v>
      </c>
      <c r="D22678" t="s">
        <v>76</v>
      </c>
      <c r="E22678">
        <v>1</v>
      </c>
      <c r="F22678" s="1">
        <v>42171</v>
      </c>
      <c r="G22678" s="1" t="str">
        <f>TEXT(pizza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s[[#This Row],[order_id]])</f>
        <v>1</v>
      </c>
      <c r="D22681" t="s">
        <v>20</v>
      </c>
      <c r="E22681">
        <v>1</v>
      </c>
      <c r="F22681" s="1">
        <v>42171</v>
      </c>
      <c r="G22681" s="1" t="str">
        <f>TEXT(pizza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s[[#This Row],[order_id]])</f>
        <v>1</v>
      </c>
      <c r="D22684" t="s">
        <v>59</v>
      </c>
      <c r="E22684">
        <v>1</v>
      </c>
      <c r="F22684" s="1">
        <v>42171</v>
      </c>
      <c r="G22684" s="1" t="str">
        <f>TEXT(pizza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s[[#This Row],[order_id]])</f>
        <v>1</v>
      </c>
      <c r="D22694" t="s">
        <v>37</v>
      </c>
      <c r="E22694">
        <v>1</v>
      </c>
      <c r="F22694" s="1">
        <v>42171</v>
      </c>
      <c r="G22694" s="1" t="str">
        <f>TEXT(pizza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s[[#This Row],[order_id]])</f>
        <v>1</v>
      </c>
      <c r="D22703" t="s">
        <v>20</v>
      </c>
      <c r="E22703">
        <v>1</v>
      </c>
      <c r="F22703" s="1">
        <v>42171</v>
      </c>
      <c r="G22703" s="1" t="str">
        <f>TEXT(pizza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s[[#This Row],[order_id]])</f>
        <v>1</v>
      </c>
      <c r="D22704" t="s">
        <v>17</v>
      </c>
      <c r="E22704">
        <v>1</v>
      </c>
      <c r="F22704" s="1">
        <v>42171</v>
      </c>
      <c r="G22704" s="1" t="str">
        <f>TEXT(pizza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s[[#This Row],[order_id]])</f>
        <v>1</v>
      </c>
      <c r="D22725" t="s">
        <v>20</v>
      </c>
      <c r="E22725">
        <v>1</v>
      </c>
      <c r="F22725" s="1">
        <v>42172</v>
      </c>
      <c r="G22725" s="1" t="str">
        <f>TEXT(pizza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s[[#This Row],[order_id]])</f>
        <v>1</v>
      </c>
      <c r="D22726" t="s">
        <v>12</v>
      </c>
      <c r="E22726">
        <v>1</v>
      </c>
      <c r="F22726" s="1">
        <v>42172</v>
      </c>
      <c r="G22726" s="1" t="str">
        <f>TEXT(pizza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s[[#This Row],[order_id]])</f>
        <v>1</v>
      </c>
      <c r="D22770" t="s">
        <v>32</v>
      </c>
      <c r="E22770">
        <v>1</v>
      </c>
      <c r="F22770" s="1">
        <v>42172</v>
      </c>
      <c r="G22770" s="1" t="str">
        <f>TEXT(pizza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s[[#This Row],[order_id]])</f>
        <v>1</v>
      </c>
      <c r="D22780" t="s">
        <v>32</v>
      </c>
      <c r="E22780">
        <v>1</v>
      </c>
      <c r="F22780" s="1">
        <v>42172</v>
      </c>
      <c r="G22780" s="1" t="str">
        <f>TEXT(pizza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s[[#This Row],[order_id]])</f>
        <v>1</v>
      </c>
      <c r="D22781" t="s">
        <v>73</v>
      </c>
      <c r="E22781">
        <v>1</v>
      </c>
      <c r="F22781" s="1">
        <v>42172</v>
      </c>
      <c r="G22781" s="1" t="str">
        <f>TEXT(pizza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s[[#This Row],[order_id]])</f>
        <v>1</v>
      </c>
      <c r="D22839" t="s">
        <v>99</v>
      </c>
      <c r="E22839">
        <v>1</v>
      </c>
      <c r="F22839" s="1">
        <v>42172</v>
      </c>
      <c r="G22839" s="1" t="str">
        <f>TEXT(pizza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s[[#This Row],[order_id]])</f>
        <v>1</v>
      </c>
      <c r="D22840" t="s">
        <v>96</v>
      </c>
      <c r="E22840">
        <v>1</v>
      </c>
      <c r="F22840" s="1">
        <v>42172</v>
      </c>
      <c r="G22840" s="1" t="str">
        <f>TEXT(pizza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s[[#This Row],[order_id]])</f>
        <v>1</v>
      </c>
      <c r="D22848" t="s">
        <v>80</v>
      </c>
      <c r="E22848">
        <v>1</v>
      </c>
      <c r="F22848" s="1">
        <v>42173</v>
      </c>
      <c r="G22848" s="1" t="str">
        <f>TEXT(pizza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s[[#This Row],[order_id]])</f>
        <v>1</v>
      </c>
      <c r="D22849" t="s">
        <v>36</v>
      </c>
      <c r="E22849">
        <v>1</v>
      </c>
      <c r="F22849" s="1">
        <v>42173</v>
      </c>
      <c r="G22849" s="1" t="str">
        <f>TEXT(pizza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s[[#This Row],[order_id]])</f>
        <v>1</v>
      </c>
      <c r="D22860" t="s">
        <v>84</v>
      </c>
      <c r="E22860">
        <v>1</v>
      </c>
      <c r="F22860" s="1">
        <v>42173</v>
      </c>
      <c r="G22860" s="1" t="str">
        <f>TEXT(pizza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s[[#This Row],[order_id]])</f>
        <v>1</v>
      </c>
      <c r="D22861" t="s">
        <v>90</v>
      </c>
      <c r="E22861">
        <v>1</v>
      </c>
      <c r="F22861" s="1">
        <v>42173</v>
      </c>
      <c r="G22861" s="1" t="str">
        <f>TEXT(pizza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s[[#This Row],[order_id]])</f>
        <v>1</v>
      </c>
      <c r="D22883" t="s">
        <v>72</v>
      </c>
      <c r="E22883">
        <v>1</v>
      </c>
      <c r="F22883" s="1">
        <v>42173</v>
      </c>
      <c r="G22883" s="1" t="str">
        <f>TEXT(pizza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s[[#This Row],[order_id]])</f>
        <v>1</v>
      </c>
      <c r="D22884" t="s">
        <v>68</v>
      </c>
      <c r="E22884">
        <v>1</v>
      </c>
      <c r="F22884" s="1">
        <v>42173</v>
      </c>
      <c r="G22884" s="1" t="str">
        <f>TEXT(pizza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s[[#This Row],[order_id]])</f>
        <v>1</v>
      </c>
      <c r="D22901" t="s">
        <v>20</v>
      </c>
      <c r="E22901">
        <v>1</v>
      </c>
      <c r="F22901" s="1">
        <v>42173</v>
      </c>
      <c r="G22901" s="1" t="str">
        <f>TEXT(pizza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s[[#This Row],[order_id]])</f>
        <v>1</v>
      </c>
      <c r="D22903" t="s">
        <v>84</v>
      </c>
      <c r="E22903">
        <v>1</v>
      </c>
      <c r="F22903" s="1">
        <v>42173</v>
      </c>
      <c r="G22903" s="1" t="str">
        <f>TEXT(pizza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s[[#This Row],[order_id]])</f>
        <v>1</v>
      </c>
      <c r="D22944" t="s">
        <v>69</v>
      </c>
      <c r="E22944">
        <v>1</v>
      </c>
      <c r="F22944" s="1">
        <v>42173</v>
      </c>
      <c r="G22944" s="1" t="str">
        <f>TEXT(pizza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s[[#This Row],[order_id]])</f>
        <v>1</v>
      </c>
      <c r="D22956" t="s">
        <v>50</v>
      </c>
      <c r="E22956">
        <v>1</v>
      </c>
      <c r="F22956" s="1">
        <v>42173</v>
      </c>
      <c r="G22956" s="1" t="str">
        <f>TEXT(pizza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s[[#This Row],[order_id]])</f>
        <v>1</v>
      </c>
      <c r="D22963" t="s">
        <v>72</v>
      </c>
      <c r="E22963">
        <v>1</v>
      </c>
      <c r="F22963" s="1">
        <v>42174</v>
      </c>
      <c r="G22963" s="1" t="str">
        <f>TEXT(pizza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s[[#This Row],[order_id]])</f>
        <v>1</v>
      </c>
      <c r="D22973" t="s">
        <v>17</v>
      </c>
      <c r="E22973">
        <v>1</v>
      </c>
      <c r="F22973" s="1">
        <v>42174</v>
      </c>
      <c r="G22973" s="1" t="str">
        <f>TEXT(pizza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s[[#This Row],[order_id]])</f>
        <v>1</v>
      </c>
      <c r="D22977" t="s">
        <v>72</v>
      </c>
      <c r="E22977">
        <v>1</v>
      </c>
      <c r="F22977" s="1">
        <v>42174</v>
      </c>
      <c r="G22977" s="1" t="str">
        <f>TEXT(pizza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s[[#This Row],[order_id]])</f>
        <v>1</v>
      </c>
      <c r="D22978" t="s">
        <v>25</v>
      </c>
      <c r="E22978">
        <v>1</v>
      </c>
      <c r="F22978" s="1">
        <v>42174</v>
      </c>
      <c r="G22978" s="1" t="str">
        <f>TEXT(pizza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s[[#This Row],[order_id]])</f>
        <v>1</v>
      </c>
      <c r="D23006" t="s">
        <v>81</v>
      </c>
      <c r="E23006">
        <v>1</v>
      </c>
      <c r="F23006" s="1">
        <v>42174</v>
      </c>
      <c r="G23006" s="1" t="str">
        <f>TEXT(pizza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s[[#This Row],[order_id]])</f>
        <v>1</v>
      </c>
      <c r="D23022" t="s">
        <v>87</v>
      </c>
      <c r="E23022">
        <v>1</v>
      </c>
      <c r="F23022" s="1">
        <v>42174</v>
      </c>
      <c r="G23022" s="1" t="str">
        <f>TEXT(pizza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s[[#This Row],[order_id]])</f>
        <v>1</v>
      </c>
      <c r="D23023" t="s">
        <v>59</v>
      </c>
      <c r="E23023">
        <v>1</v>
      </c>
      <c r="F23023" s="1">
        <v>42174</v>
      </c>
      <c r="G23023" s="1" t="str">
        <f>TEXT(pizza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s[[#This Row],[order_id]])</f>
        <v>1</v>
      </c>
      <c r="D23036" t="s">
        <v>76</v>
      </c>
      <c r="E23036">
        <v>1</v>
      </c>
      <c r="F23036" s="1">
        <v>42174</v>
      </c>
      <c r="G23036" s="1" t="str">
        <f>TEXT(pizza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s[[#This Row],[order_id]])</f>
        <v>1</v>
      </c>
      <c r="D23045" t="s">
        <v>25</v>
      </c>
      <c r="E23045">
        <v>1</v>
      </c>
      <c r="F23045" s="1">
        <v>42174</v>
      </c>
      <c r="G23045" s="1" t="str">
        <f>TEXT(pizza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s[[#This Row],[order_id]])</f>
        <v>1</v>
      </c>
      <c r="D23059" t="s">
        <v>17</v>
      </c>
      <c r="E23059">
        <v>1</v>
      </c>
      <c r="F23059" s="1">
        <v>42174</v>
      </c>
      <c r="G23059" s="1" t="str">
        <f>TEXT(pizza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s[[#This Row],[order_id]])</f>
        <v>1</v>
      </c>
      <c r="D23074" t="s">
        <v>12</v>
      </c>
      <c r="E23074">
        <v>1</v>
      </c>
      <c r="F23074" s="1">
        <v>42174</v>
      </c>
      <c r="G23074" s="1" t="str">
        <f>TEXT(pizza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s[[#This Row],[order_id]])</f>
        <v>1</v>
      </c>
      <c r="D23093" t="s">
        <v>90</v>
      </c>
      <c r="E23093">
        <v>1</v>
      </c>
      <c r="F23093" s="1">
        <v>42174</v>
      </c>
      <c r="G23093" s="1" t="str">
        <f>TEXT(pizza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s[[#This Row],[order_id]])</f>
        <v>1</v>
      </c>
      <c r="D23096" t="s">
        <v>99</v>
      </c>
      <c r="E23096">
        <v>1</v>
      </c>
      <c r="F23096" s="1">
        <v>42174</v>
      </c>
      <c r="G23096" s="1" t="str">
        <f>TEXT(pizza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s[[#This Row],[order_id]])</f>
        <v>1</v>
      </c>
      <c r="D23097" t="s">
        <v>80</v>
      </c>
      <c r="E23097">
        <v>1</v>
      </c>
      <c r="F23097" s="1">
        <v>42174</v>
      </c>
      <c r="G23097" s="1" t="str">
        <f>TEXT(pizza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s[[#This Row],[order_id]])</f>
        <v>1</v>
      </c>
      <c r="D23098" t="s">
        <v>77</v>
      </c>
      <c r="E23098">
        <v>1</v>
      </c>
      <c r="F23098" s="1">
        <v>42174</v>
      </c>
      <c r="G23098" s="1" t="str">
        <f>TEXT(pizza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s[[#This Row],[order_id]])</f>
        <v>1</v>
      </c>
      <c r="D23116" t="s">
        <v>54</v>
      </c>
      <c r="E23116">
        <v>1</v>
      </c>
      <c r="F23116" s="1">
        <v>42174</v>
      </c>
      <c r="G23116" s="1" t="str">
        <f>TEXT(pizza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s[[#This Row],[order_id]])</f>
        <v>1</v>
      </c>
      <c r="D23132" t="s">
        <v>93</v>
      </c>
      <c r="E23132">
        <v>1</v>
      </c>
      <c r="F23132" s="1">
        <v>42175</v>
      </c>
      <c r="G23132" s="1" t="str">
        <f>TEXT(pizza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s[[#This Row],[order_id]])</f>
        <v>1</v>
      </c>
      <c r="D23147" t="s">
        <v>20</v>
      </c>
      <c r="E23147">
        <v>1</v>
      </c>
      <c r="F23147" s="1">
        <v>42175</v>
      </c>
      <c r="G23147" s="1" t="str">
        <f>TEXT(pizza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s[[#This Row],[order_id]])</f>
        <v>1</v>
      </c>
      <c r="D23154" t="s">
        <v>20</v>
      </c>
      <c r="E23154">
        <v>1</v>
      </c>
      <c r="F23154" s="1">
        <v>42175</v>
      </c>
      <c r="G23154" s="1" t="str">
        <f>TEXT(pizza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s[[#This Row],[order_id]])</f>
        <v>1</v>
      </c>
      <c r="D23170" t="s">
        <v>65</v>
      </c>
      <c r="E23170">
        <v>1</v>
      </c>
      <c r="F23170" s="1">
        <v>42175</v>
      </c>
      <c r="G23170" s="1" t="str">
        <f>TEXT(pizza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s[[#This Row],[order_id]])</f>
        <v>1</v>
      </c>
      <c r="D23174" t="s">
        <v>50</v>
      </c>
      <c r="E23174">
        <v>1</v>
      </c>
      <c r="F23174" s="1">
        <v>42175</v>
      </c>
      <c r="G23174" s="1" t="str">
        <f>TEXT(pizza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s[[#This Row],[order_id]])</f>
        <v>1</v>
      </c>
      <c r="D23212" t="s">
        <v>84</v>
      </c>
      <c r="E23212">
        <v>1</v>
      </c>
      <c r="F23212" s="1">
        <v>42175</v>
      </c>
      <c r="G23212" s="1" t="str">
        <f>TEXT(pizza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s[[#This Row],[order_id]])</f>
        <v>1</v>
      </c>
      <c r="D23216" t="s">
        <v>20</v>
      </c>
      <c r="E23216">
        <v>1</v>
      </c>
      <c r="F23216" s="1">
        <v>42175</v>
      </c>
      <c r="G23216" s="1" t="str">
        <f>TEXT(pizza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s[[#This Row],[order_id]])</f>
        <v>1</v>
      </c>
      <c r="D23217" t="s">
        <v>20</v>
      </c>
      <c r="E23217">
        <v>1</v>
      </c>
      <c r="F23217" s="1">
        <v>42175</v>
      </c>
      <c r="G23217" s="1" t="str">
        <f>TEXT(pizza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s[[#This Row],[order_id]])</f>
        <v>1</v>
      </c>
      <c r="D23247" t="s">
        <v>93</v>
      </c>
      <c r="E23247">
        <v>1</v>
      </c>
      <c r="F23247" s="1">
        <v>42175</v>
      </c>
      <c r="G23247" s="1" t="str">
        <f>TEXT(pizza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s[[#This Row],[order_id]])</f>
        <v>1</v>
      </c>
      <c r="D23248" t="s">
        <v>36</v>
      </c>
      <c r="E23248">
        <v>1</v>
      </c>
      <c r="F23248" s="1">
        <v>42176</v>
      </c>
      <c r="G23248" s="1" t="str">
        <f>TEXT(pizza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s[[#This Row],[order_id]])</f>
        <v>1</v>
      </c>
      <c r="D23254" t="s">
        <v>84</v>
      </c>
      <c r="E23254">
        <v>1</v>
      </c>
      <c r="F23254" s="1">
        <v>42176</v>
      </c>
      <c r="G23254" s="1" t="str">
        <f>TEXT(pizza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s[[#This Row],[order_id]])</f>
        <v>1</v>
      </c>
      <c r="D23255" t="s">
        <v>25</v>
      </c>
      <c r="E23255">
        <v>1</v>
      </c>
      <c r="F23255" s="1">
        <v>42176</v>
      </c>
      <c r="G23255" s="1" t="str">
        <f>TEXT(pizza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s[[#This Row],[order_id]])</f>
        <v>1</v>
      </c>
      <c r="D23289" t="s">
        <v>69</v>
      </c>
      <c r="E23289">
        <v>1</v>
      </c>
      <c r="F23289" s="1">
        <v>42176</v>
      </c>
      <c r="G23289" s="1" t="str">
        <f>TEXT(pizza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s[[#This Row],[order_id]])</f>
        <v>1</v>
      </c>
      <c r="D23319" t="s">
        <v>90</v>
      </c>
      <c r="E23319">
        <v>1</v>
      </c>
      <c r="F23319" s="1">
        <v>42176</v>
      </c>
      <c r="G23319" s="1" t="str">
        <f>TEXT(pizza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s[[#This Row],[order_id]])</f>
        <v>1</v>
      </c>
      <c r="D23322" t="s">
        <v>73</v>
      </c>
      <c r="E23322">
        <v>1</v>
      </c>
      <c r="F23322" s="1">
        <v>42176</v>
      </c>
      <c r="G23322" s="1" t="str">
        <f>TEXT(pizza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s[[#This Row],[order_id]])</f>
        <v>1</v>
      </c>
      <c r="D23325" t="s">
        <v>12</v>
      </c>
      <c r="E23325">
        <v>1</v>
      </c>
      <c r="F23325" s="1">
        <v>42176</v>
      </c>
      <c r="G23325" s="1" t="str">
        <f>TEXT(pizza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s[[#This Row],[order_id]])</f>
        <v>1</v>
      </c>
      <c r="D23328" t="s">
        <v>73</v>
      </c>
      <c r="E23328">
        <v>1</v>
      </c>
      <c r="F23328" s="1">
        <v>42176</v>
      </c>
      <c r="G23328" s="1" t="str">
        <f>TEXT(pizza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s[[#This Row],[order_id]])</f>
        <v>1</v>
      </c>
      <c r="D23329" t="s">
        <v>68</v>
      </c>
      <c r="E23329">
        <v>1</v>
      </c>
      <c r="F23329" s="1">
        <v>42176</v>
      </c>
      <c r="G23329" s="1" t="str">
        <f>TEXT(pizza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s[[#This Row],[order_id]])</f>
        <v>1</v>
      </c>
      <c r="D23340" t="s">
        <v>84</v>
      </c>
      <c r="E23340">
        <v>1</v>
      </c>
      <c r="F23340" s="1">
        <v>42176</v>
      </c>
      <c r="G23340" s="1" t="str">
        <f>TEXT(pizza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s[[#This Row],[order_id]])</f>
        <v>1</v>
      </c>
      <c r="D23347" t="s">
        <v>72</v>
      </c>
      <c r="E23347">
        <v>1</v>
      </c>
      <c r="F23347" s="1">
        <v>42176</v>
      </c>
      <c r="G23347" s="1" t="str">
        <f>TEXT(pizza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s[[#This Row],[order_id]])</f>
        <v>1</v>
      </c>
      <c r="D23403" t="s">
        <v>12</v>
      </c>
      <c r="E23403">
        <v>1</v>
      </c>
      <c r="F23403" s="1">
        <v>42177</v>
      </c>
      <c r="G23403" s="1" t="str">
        <f>TEXT(pizza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s[[#This Row],[order_id]])</f>
        <v>1</v>
      </c>
      <c r="D23415" t="s">
        <v>96</v>
      </c>
      <c r="E23415">
        <v>1</v>
      </c>
      <c r="F23415" s="1">
        <v>42177</v>
      </c>
      <c r="G23415" s="1" t="str">
        <f>TEXT(pizza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s[[#This Row],[order_id]])</f>
        <v>1</v>
      </c>
      <c r="D23423" t="s">
        <v>25</v>
      </c>
      <c r="E23423">
        <v>1</v>
      </c>
      <c r="F23423" s="1">
        <v>42177</v>
      </c>
      <c r="G23423" s="1" t="str">
        <f>TEXT(pizza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s[[#This Row],[order_id]])</f>
        <v>1</v>
      </c>
      <c r="D23424" t="s">
        <v>12</v>
      </c>
      <c r="E23424">
        <v>1</v>
      </c>
      <c r="F23424" s="1">
        <v>42177</v>
      </c>
      <c r="G23424" s="1" t="str">
        <f>TEXT(pizza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s[[#This Row],[order_id]])</f>
        <v>1</v>
      </c>
      <c r="D23434" t="s">
        <v>59</v>
      </c>
      <c r="E23434">
        <v>1</v>
      </c>
      <c r="F23434" s="1">
        <v>42177</v>
      </c>
      <c r="G23434" s="1" t="str">
        <f>TEXT(pizza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s[[#This Row],[order_id]])</f>
        <v>1</v>
      </c>
      <c r="D23435" t="s">
        <v>32</v>
      </c>
      <c r="E23435">
        <v>1</v>
      </c>
      <c r="F23435" s="1">
        <v>42177</v>
      </c>
      <c r="G23435" s="1" t="str">
        <f>TEXT(pizza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s[[#This Row],[order_id]])</f>
        <v>1</v>
      </c>
      <c r="D23473" t="s">
        <v>80</v>
      </c>
      <c r="E23473">
        <v>1</v>
      </c>
      <c r="F23473" s="1">
        <v>42177</v>
      </c>
      <c r="G23473" s="1" t="str">
        <f>TEXT(pizza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s[[#This Row],[order_id]])</f>
        <v>1</v>
      </c>
      <c r="D23493" t="s">
        <v>32</v>
      </c>
      <c r="E23493">
        <v>1</v>
      </c>
      <c r="F23493" s="1">
        <v>42177</v>
      </c>
      <c r="G23493" s="1" t="str">
        <f>TEXT(pizza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s[[#This Row],[order_id]])</f>
        <v>1</v>
      </c>
      <c r="D23503" t="s">
        <v>17</v>
      </c>
      <c r="E23503">
        <v>1</v>
      </c>
      <c r="F23503" s="1">
        <v>42178</v>
      </c>
      <c r="G23503" s="1" t="str">
        <f>TEXT(pizza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s[[#This Row],[order_id]])</f>
        <v>1</v>
      </c>
      <c r="D23504" t="s">
        <v>99</v>
      </c>
      <c r="E23504">
        <v>1</v>
      </c>
      <c r="F23504" s="1">
        <v>42178</v>
      </c>
      <c r="G23504" s="1" t="str">
        <f>TEXT(pizza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s[[#This Row],[order_id]])</f>
        <v>1</v>
      </c>
      <c r="D23512" t="s">
        <v>32</v>
      </c>
      <c r="E23512">
        <v>1</v>
      </c>
      <c r="F23512" s="1">
        <v>42178</v>
      </c>
      <c r="G23512" s="1" t="str">
        <f>TEXT(pizza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s[[#This Row],[order_id]])</f>
        <v>1</v>
      </c>
      <c r="D23519" t="s">
        <v>17</v>
      </c>
      <c r="E23519">
        <v>1</v>
      </c>
      <c r="F23519" s="1">
        <v>42178</v>
      </c>
      <c r="G23519" s="1" t="str">
        <f>TEXT(pizza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s[[#This Row],[order_id]])</f>
        <v>1</v>
      </c>
      <c r="D23529" t="s">
        <v>36</v>
      </c>
      <c r="E23529">
        <v>1</v>
      </c>
      <c r="F23529" s="1">
        <v>42178</v>
      </c>
      <c r="G23529" s="1" t="str">
        <f>TEXT(pizza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s[[#This Row],[order_id]])</f>
        <v>1</v>
      </c>
      <c r="D23530" t="s">
        <v>59</v>
      </c>
      <c r="E23530">
        <v>1</v>
      </c>
      <c r="F23530" s="1">
        <v>42178</v>
      </c>
      <c r="G23530" s="1" t="str">
        <f>TEXT(pizza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s[[#This Row],[order_id]])</f>
        <v>1</v>
      </c>
      <c r="D23552" t="s">
        <v>80</v>
      </c>
      <c r="E23552">
        <v>1</v>
      </c>
      <c r="F23552" s="1">
        <v>42178</v>
      </c>
      <c r="G23552" s="1" t="str">
        <f>TEXT(pizza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s[[#This Row],[order_id]])</f>
        <v>1</v>
      </c>
      <c r="D23557" t="s">
        <v>25</v>
      </c>
      <c r="E23557">
        <v>1</v>
      </c>
      <c r="F23557" s="1">
        <v>42178</v>
      </c>
      <c r="G23557" s="1" t="str">
        <f>TEXT(pizza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s[[#This Row],[order_id]])</f>
        <v>1</v>
      </c>
      <c r="D23562" t="s">
        <v>96</v>
      </c>
      <c r="E23562">
        <v>1</v>
      </c>
      <c r="F23562" s="1">
        <v>42178</v>
      </c>
      <c r="G23562" s="1" t="str">
        <f>TEXT(pizza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s[[#This Row],[order_id]])</f>
        <v>1</v>
      </c>
      <c r="D23571" t="s">
        <v>36</v>
      </c>
      <c r="E23571">
        <v>1</v>
      </c>
      <c r="F23571" s="1">
        <v>42178</v>
      </c>
      <c r="G23571" s="1" t="str">
        <f>TEXT(pizza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s[[#This Row],[order_id]])</f>
        <v>1</v>
      </c>
      <c r="D23572" t="s">
        <v>20</v>
      </c>
      <c r="E23572">
        <v>1</v>
      </c>
      <c r="F23572" s="1">
        <v>42178</v>
      </c>
      <c r="G23572" s="1" t="str">
        <f>TEXT(pizza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s[[#This Row],[order_id]])</f>
        <v>1</v>
      </c>
      <c r="D23581" t="s">
        <v>62</v>
      </c>
      <c r="E23581">
        <v>1</v>
      </c>
      <c r="F23581" s="1">
        <v>42178</v>
      </c>
      <c r="G23581" s="1" t="str">
        <f>TEXT(pizza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s[[#This Row],[order_id]])</f>
        <v>1</v>
      </c>
      <c r="D23592" t="s">
        <v>93</v>
      </c>
      <c r="E23592">
        <v>1</v>
      </c>
      <c r="F23592" s="1">
        <v>42178</v>
      </c>
      <c r="G23592" s="1" t="str">
        <f>TEXT(pizza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s[[#This Row],[order_id]])</f>
        <v>1</v>
      </c>
      <c r="D23603" t="s">
        <v>12</v>
      </c>
      <c r="E23603">
        <v>1</v>
      </c>
      <c r="F23603" s="1">
        <v>42178</v>
      </c>
      <c r="G23603" s="1" t="str">
        <f>TEXT(pizza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s[[#This Row],[order_id]])</f>
        <v>1</v>
      </c>
      <c r="D23610" t="s">
        <v>54</v>
      </c>
      <c r="E23610">
        <v>1</v>
      </c>
      <c r="F23610" s="1">
        <v>42178</v>
      </c>
      <c r="G23610" s="1" t="str">
        <f>TEXT(pizza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s[[#This Row],[order_id]])</f>
        <v>1</v>
      </c>
      <c r="D23622" t="s">
        <v>54</v>
      </c>
      <c r="E23622">
        <v>1</v>
      </c>
      <c r="F23622" s="1">
        <v>42179</v>
      </c>
      <c r="G23622" s="1" t="str">
        <f>TEXT(pizza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s[[#This Row],[order_id]])</f>
        <v>1</v>
      </c>
      <c r="D23623" t="s">
        <v>20</v>
      </c>
      <c r="E23623">
        <v>1</v>
      </c>
      <c r="F23623" s="1">
        <v>42179</v>
      </c>
      <c r="G23623" s="1" t="str">
        <f>TEXT(pizza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s[[#This Row],[order_id]])</f>
        <v>1</v>
      </c>
      <c r="D23628" t="s">
        <v>77</v>
      </c>
      <c r="E23628">
        <v>1</v>
      </c>
      <c r="F23628" s="1">
        <v>42179</v>
      </c>
      <c r="G23628" s="1" t="str">
        <f>TEXT(pizza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s[[#This Row],[order_id]])</f>
        <v>1</v>
      </c>
      <c r="D23629" t="s">
        <v>87</v>
      </c>
      <c r="E23629">
        <v>1</v>
      </c>
      <c r="F23629" s="1">
        <v>42179</v>
      </c>
      <c r="G23629" s="1" t="str">
        <f>TEXT(pizza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s[[#This Row],[order_id]])</f>
        <v>1</v>
      </c>
      <c r="D23630" t="s">
        <v>51</v>
      </c>
      <c r="E23630">
        <v>1</v>
      </c>
      <c r="F23630" s="1">
        <v>42179</v>
      </c>
      <c r="G23630" s="1" t="str">
        <f>TEXT(pizza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s[[#This Row],[order_id]])</f>
        <v>1</v>
      </c>
      <c r="D23651" t="s">
        <v>72</v>
      </c>
      <c r="E23651">
        <v>1</v>
      </c>
      <c r="F23651" s="1">
        <v>42179</v>
      </c>
      <c r="G23651" s="1" t="str">
        <f>TEXT(pizza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s[[#This Row],[order_id]])</f>
        <v>1</v>
      </c>
      <c r="D23656" t="s">
        <v>37</v>
      </c>
      <c r="E23656">
        <v>1</v>
      </c>
      <c r="F23656" s="1">
        <v>42179</v>
      </c>
      <c r="G23656" s="1" t="str">
        <f>TEXT(pizza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s[[#This Row],[order_id]])</f>
        <v>1</v>
      </c>
      <c r="D23661" t="s">
        <v>93</v>
      </c>
      <c r="E23661">
        <v>1</v>
      </c>
      <c r="F23661" s="1">
        <v>42179</v>
      </c>
      <c r="G23661" s="1" t="str">
        <f>TEXT(pizza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s[[#This Row],[order_id]])</f>
        <v>1</v>
      </c>
      <c r="D23665" t="s">
        <v>58</v>
      </c>
      <c r="E23665">
        <v>1</v>
      </c>
      <c r="F23665" s="1">
        <v>42179</v>
      </c>
      <c r="G23665" s="1" t="str">
        <f>TEXT(pizza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s[[#This Row],[order_id]])</f>
        <v>1</v>
      </c>
      <c r="D23675" t="s">
        <v>59</v>
      </c>
      <c r="E23675">
        <v>1</v>
      </c>
      <c r="F23675" s="1">
        <v>42179</v>
      </c>
      <c r="G23675" s="1" t="str">
        <f>TEXT(pizza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s[[#This Row],[order_id]])</f>
        <v>1</v>
      </c>
      <c r="D23684" t="s">
        <v>73</v>
      </c>
      <c r="E23684">
        <v>1</v>
      </c>
      <c r="F23684" s="1">
        <v>42179</v>
      </c>
      <c r="G23684" s="1" t="str">
        <f>TEXT(pizza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s[[#This Row],[order_id]])</f>
        <v>1</v>
      </c>
      <c r="D23685" t="s">
        <v>25</v>
      </c>
      <c r="E23685">
        <v>1</v>
      </c>
      <c r="F23685" s="1">
        <v>42179</v>
      </c>
      <c r="G23685" s="1" t="str">
        <f>TEXT(pizza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s[[#This Row],[order_id]])</f>
        <v>1</v>
      </c>
      <c r="D23713" t="s">
        <v>69</v>
      </c>
      <c r="E23713">
        <v>1</v>
      </c>
      <c r="F23713" s="1">
        <v>42179</v>
      </c>
      <c r="G23713" s="1" t="str">
        <f>TEXT(pizza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s[[#This Row],[order_id]])</f>
        <v>1</v>
      </c>
      <c r="D23726" t="s">
        <v>47</v>
      </c>
      <c r="E23726">
        <v>1</v>
      </c>
      <c r="F23726" s="1">
        <v>42179</v>
      </c>
      <c r="G23726" s="1" t="str">
        <f>TEXT(pizza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s[[#This Row],[order_id]])</f>
        <v>1</v>
      </c>
      <c r="D23750" t="s">
        <v>29</v>
      </c>
      <c r="E23750">
        <v>1</v>
      </c>
      <c r="F23750" s="1">
        <v>42179</v>
      </c>
      <c r="G23750" s="1" t="str">
        <f>TEXT(pizza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s[[#This Row],[order_id]])</f>
        <v>1</v>
      </c>
      <c r="D23751" t="s">
        <v>59</v>
      </c>
      <c r="E23751">
        <v>1</v>
      </c>
      <c r="F23751" s="1">
        <v>42179</v>
      </c>
      <c r="G23751" s="1" t="str">
        <f>TEXT(pizza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s[[#This Row],[order_id]])</f>
        <v>1</v>
      </c>
      <c r="D23764" t="s">
        <v>54</v>
      </c>
      <c r="E23764">
        <v>1</v>
      </c>
      <c r="F23764" s="1">
        <v>42180</v>
      </c>
      <c r="G23764" s="1" t="str">
        <f>TEXT(pizza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s[[#This Row],[order_id]])</f>
        <v>1</v>
      </c>
      <c r="D23767" t="s">
        <v>69</v>
      </c>
      <c r="E23767">
        <v>1</v>
      </c>
      <c r="F23767" s="1">
        <v>42180</v>
      </c>
      <c r="G23767" s="1" t="str">
        <f>TEXT(pizza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s[[#This Row],[order_id]])</f>
        <v>1</v>
      </c>
      <c r="D23791" t="s">
        <v>32</v>
      </c>
      <c r="E23791">
        <v>1</v>
      </c>
      <c r="F23791" s="1">
        <v>42180</v>
      </c>
      <c r="G23791" s="1" t="str">
        <f>TEXT(pizza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s[[#This Row],[order_id]])</f>
        <v>1</v>
      </c>
      <c r="D23795" t="s">
        <v>65</v>
      </c>
      <c r="E23795">
        <v>1</v>
      </c>
      <c r="F23795" s="1">
        <v>42180</v>
      </c>
      <c r="G23795" s="1" t="str">
        <f>TEXT(pizza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s[[#This Row],[order_id]])</f>
        <v>1</v>
      </c>
      <c r="D23796" t="s">
        <v>17</v>
      </c>
      <c r="E23796">
        <v>1</v>
      </c>
      <c r="F23796" s="1">
        <v>42180</v>
      </c>
      <c r="G23796" s="1" t="str">
        <f>TEXT(pizza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s[[#This Row],[order_id]])</f>
        <v>1</v>
      </c>
      <c r="D23820" t="s">
        <v>87</v>
      </c>
      <c r="E23820">
        <v>1</v>
      </c>
      <c r="F23820" s="1">
        <v>42180</v>
      </c>
      <c r="G23820" s="1" t="str">
        <f>TEXT(pizza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s[[#This Row],[order_id]])</f>
        <v>1</v>
      </c>
      <c r="D23832" t="s">
        <v>99</v>
      </c>
      <c r="E23832">
        <v>1</v>
      </c>
      <c r="F23832" s="1">
        <v>42180</v>
      </c>
      <c r="G23832" s="1" t="str">
        <f>TEXT(pizza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s[[#This Row],[order_id]])</f>
        <v>1</v>
      </c>
      <c r="D23837" t="s">
        <v>50</v>
      </c>
      <c r="E23837">
        <v>1</v>
      </c>
      <c r="F23837" s="1">
        <v>42180</v>
      </c>
      <c r="G23837" s="1" t="str">
        <f>TEXT(pizza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s[[#This Row],[order_id]])</f>
        <v>1</v>
      </c>
      <c r="D23838" t="s">
        <v>17</v>
      </c>
      <c r="E23838">
        <v>1</v>
      </c>
      <c r="F23838" s="1">
        <v>42180</v>
      </c>
      <c r="G23838" s="1" t="str">
        <f>TEXT(pizza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s[[#This Row],[order_id]])</f>
        <v>1</v>
      </c>
      <c r="D23839" t="s">
        <v>69</v>
      </c>
      <c r="E23839">
        <v>1</v>
      </c>
      <c r="F23839" s="1">
        <v>42180</v>
      </c>
      <c r="G23839" s="1" t="str">
        <f>TEXT(pizza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s[[#This Row],[order_id]])</f>
        <v>1</v>
      </c>
      <c r="D23862" t="s">
        <v>32</v>
      </c>
      <c r="E23862">
        <v>1</v>
      </c>
      <c r="F23862" s="1">
        <v>42180</v>
      </c>
      <c r="G23862" s="1" t="str">
        <f>TEXT(pizza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s[[#This Row],[order_id]])</f>
        <v>1</v>
      </c>
      <c r="D23863" t="s">
        <v>76</v>
      </c>
      <c r="E23863">
        <v>1</v>
      </c>
      <c r="F23863" s="1">
        <v>42180</v>
      </c>
      <c r="G23863" s="1" t="str">
        <f>TEXT(pizza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s[[#This Row],[order_id]])</f>
        <v>1</v>
      </c>
      <c r="D23864" t="s">
        <v>72</v>
      </c>
      <c r="E23864">
        <v>1</v>
      </c>
      <c r="F23864" s="1">
        <v>42180</v>
      </c>
      <c r="G23864" s="1" t="str">
        <f>TEXT(pizza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s[[#This Row],[order_id]])</f>
        <v>1</v>
      </c>
      <c r="D23872" t="s">
        <v>20</v>
      </c>
      <c r="E23872">
        <v>1</v>
      </c>
      <c r="F23872" s="1">
        <v>42180</v>
      </c>
      <c r="G23872" s="1" t="str">
        <f>TEXT(pizza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s[[#This Row],[order_id]])</f>
        <v>1</v>
      </c>
      <c r="D23896" t="s">
        <v>80</v>
      </c>
      <c r="E23896">
        <v>1</v>
      </c>
      <c r="F23896" s="1">
        <v>42180</v>
      </c>
      <c r="G23896" s="1" t="str">
        <f>TEXT(pizza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s[[#This Row],[order_id]])</f>
        <v>1</v>
      </c>
      <c r="D23897" t="s">
        <v>12</v>
      </c>
      <c r="E23897">
        <v>1</v>
      </c>
      <c r="F23897" s="1">
        <v>42180</v>
      </c>
      <c r="G23897" s="1" t="str">
        <f>TEXT(pizza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s[[#This Row],[order_id]])</f>
        <v>1</v>
      </c>
      <c r="D23914" t="s">
        <v>77</v>
      </c>
      <c r="E23914">
        <v>1</v>
      </c>
      <c r="F23914" s="1">
        <v>42181</v>
      </c>
      <c r="G23914" s="1" t="str">
        <f>TEXT(pizza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s[[#This Row],[order_id]])</f>
        <v>1</v>
      </c>
      <c r="D23935" t="s">
        <v>32</v>
      </c>
      <c r="E23935">
        <v>1</v>
      </c>
      <c r="F23935" s="1">
        <v>42181</v>
      </c>
      <c r="G23935" s="1" t="str">
        <f>TEXT(pizza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s[[#This Row],[order_id]])</f>
        <v>1</v>
      </c>
      <c r="D23936" t="s">
        <v>69</v>
      </c>
      <c r="E23936">
        <v>1</v>
      </c>
      <c r="F23936" s="1">
        <v>42181</v>
      </c>
      <c r="G23936" s="1" t="str">
        <f>TEXT(pizza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s[[#This Row],[order_id]])</f>
        <v>1</v>
      </c>
      <c r="D23970" t="s">
        <v>99</v>
      </c>
      <c r="E23970">
        <v>1</v>
      </c>
      <c r="F23970" s="1">
        <v>42181</v>
      </c>
      <c r="G23970" s="1" t="str">
        <f>TEXT(pizza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s[[#This Row],[order_id]])</f>
        <v>1</v>
      </c>
      <c r="D23994" t="s">
        <v>77</v>
      </c>
      <c r="E23994">
        <v>1</v>
      </c>
      <c r="F23994" s="1">
        <v>42181</v>
      </c>
      <c r="G23994" s="1" t="str">
        <f>TEXT(pizza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s[[#This Row],[order_id]])</f>
        <v>1</v>
      </c>
      <c r="D24004" t="s">
        <v>54</v>
      </c>
      <c r="E24004">
        <v>1</v>
      </c>
      <c r="F24004" s="1">
        <v>42181</v>
      </c>
      <c r="G24004" s="1" t="str">
        <f>TEXT(pizza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s[[#This Row],[order_id]])</f>
        <v>1</v>
      </c>
      <c r="D24005" t="s">
        <v>90</v>
      </c>
      <c r="E24005">
        <v>1</v>
      </c>
      <c r="F24005" s="1">
        <v>42181</v>
      </c>
      <c r="G24005" s="1" t="str">
        <f>TEXT(pizza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s[[#This Row],[order_id]])</f>
        <v>1</v>
      </c>
      <c r="D24073" t="s">
        <v>72</v>
      </c>
      <c r="E24073">
        <v>1</v>
      </c>
      <c r="F24073" s="1">
        <v>42182</v>
      </c>
      <c r="G24073" s="1" t="str">
        <f>TEXT(pizza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s[[#This Row],[order_id]])</f>
        <v>1</v>
      </c>
      <c r="D24091" t="s">
        <v>50</v>
      </c>
      <c r="E24091">
        <v>1</v>
      </c>
      <c r="F24091" s="1">
        <v>42182</v>
      </c>
      <c r="G24091" s="1" t="str">
        <f>TEXT(pizza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s[[#This Row],[order_id]])</f>
        <v>1</v>
      </c>
      <c r="D24093" t="s">
        <v>69</v>
      </c>
      <c r="E24093">
        <v>1</v>
      </c>
      <c r="F24093" s="1">
        <v>42182</v>
      </c>
      <c r="G24093" s="1" t="str">
        <f>TEXT(pizza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s[[#This Row],[order_id]])</f>
        <v>1</v>
      </c>
      <c r="D24114" t="s">
        <v>59</v>
      </c>
      <c r="E24114">
        <v>1</v>
      </c>
      <c r="F24114" s="1">
        <v>42182</v>
      </c>
      <c r="G24114" s="1" t="str">
        <f>TEXT(pizza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s[[#This Row],[order_id]])</f>
        <v>1</v>
      </c>
      <c r="D24133" t="s">
        <v>54</v>
      </c>
      <c r="E24133">
        <v>1</v>
      </c>
      <c r="F24133" s="1">
        <v>42182</v>
      </c>
      <c r="G24133" s="1" t="str">
        <f>TEXT(pizza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s[[#This Row],[order_id]])</f>
        <v>1</v>
      </c>
      <c r="D24144" t="s">
        <v>40</v>
      </c>
      <c r="E24144">
        <v>1</v>
      </c>
      <c r="F24144" s="1">
        <v>42182</v>
      </c>
      <c r="G24144" s="1" t="str">
        <f>TEXT(pizza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s[[#This Row],[order_id]])</f>
        <v>1</v>
      </c>
      <c r="D24173" t="s">
        <v>72</v>
      </c>
      <c r="E24173">
        <v>1</v>
      </c>
      <c r="F24173" s="1">
        <v>42182</v>
      </c>
      <c r="G24173" s="1" t="str">
        <f>TEXT(pizza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s[[#This Row],[order_id]])</f>
        <v>1</v>
      </c>
      <c r="D24176" t="s">
        <v>32</v>
      </c>
      <c r="E24176">
        <v>1</v>
      </c>
      <c r="F24176" s="1">
        <v>42182</v>
      </c>
      <c r="G24176" s="1" t="str">
        <f>TEXT(pizza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s[[#This Row],[order_id]])</f>
        <v>1</v>
      </c>
      <c r="D24206" t="s">
        <v>72</v>
      </c>
      <c r="E24206">
        <v>1</v>
      </c>
      <c r="F24206" s="1">
        <v>42182</v>
      </c>
      <c r="G24206" s="1" t="str">
        <f>TEXT(pizza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s[[#This Row],[order_id]])</f>
        <v>1</v>
      </c>
      <c r="D24216" t="s">
        <v>77</v>
      </c>
      <c r="E24216">
        <v>1</v>
      </c>
      <c r="F24216" s="1">
        <v>42182</v>
      </c>
      <c r="G24216" s="1" t="str">
        <f>TEXT(pizza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s[[#This Row],[order_id]])</f>
        <v>1</v>
      </c>
      <c r="D24230" t="s">
        <v>69</v>
      </c>
      <c r="E24230">
        <v>1</v>
      </c>
      <c r="F24230" s="1">
        <v>42183</v>
      </c>
      <c r="G24230" s="1" t="str">
        <f>TEXT(pizza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s[[#This Row],[order_id]])</f>
        <v>1</v>
      </c>
      <c r="D24237" t="s">
        <v>54</v>
      </c>
      <c r="E24237">
        <v>1</v>
      </c>
      <c r="F24237" s="1">
        <v>42183</v>
      </c>
      <c r="G24237" s="1" t="str">
        <f>TEXT(pizza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s[[#This Row],[order_id]])</f>
        <v>1</v>
      </c>
      <c r="D24240" t="s">
        <v>20</v>
      </c>
      <c r="E24240">
        <v>1</v>
      </c>
      <c r="F24240" s="1">
        <v>42183</v>
      </c>
      <c r="G24240" s="1" t="str">
        <f>TEXT(pizza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s[[#This Row],[order_id]])</f>
        <v>1</v>
      </c>
      <c r="D24243" t="s">
        <v>32</v>
      </c>
      <c r="E24243">
        <v>1</v>
      </c>
      <c r="F24243" s="1">
        <v>42183</v>
      </c>
      <c r="G24243" s="1" t="str">
        <f>TEXT(pizza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s[[#This Row],[order_id]])</f>
        <v>1</v>
      </c>
      <c r="D24244" t="s">
        <v>65</v>
      </c>
      <c r="E24244">
        <v>1</v>
      </c>
      <c r="F24244" s="1">
        <v>42183</v>
      </c>
      <c r="G24244" s="1" t="str">
        <f>TEXT(pizza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s[[#This Row],[order_id]])</f>
        <v>1</v>
      </c>
      <c r="D24253" t="s">
        <v>47</v>
      </c>
      <c r="E24253">
        <v>1</v>
      </c>
      <c r="F24253" s="1">
        <v>42183</v>
      </c>
      <c r="G24253" s="1" t="str">
        <f>TEXT(pizza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s[[#This Row],[order_id]])</f>
        <v>1</v>
      </c>
      <c r="D24267" t="s">
        <v>69</v>
      </c>
      <c r="E24267">
        <v>1</v>
      </c>
      <c r="F24267" s="1">
        <v>42183</v>
      </c>
      <c r="G24267" s="1" t="str">
        <f>TEXT(pizza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s[[#This Row],[order_id]])</f>
        <v>1</v>
      </c>
      <c r="D24268" t="s">
        <v>54</v>
      </c>
      <c r="E24268">
        <v>1</v>
      </c>
      <c r="F24268" s="1">
        <v>42183</v>
      </c>
      <c r="G24268" s="1" t="str">
        <f>TEXT(pizza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s[[#This Row],[order_id]])</f>
        <v>1</v>
      </c>
      <c r="D24287" t="s">
        <v>36</v>
      </c>
      <c r="E24287">
        <v>1</v>
      </c>
      <c r="F24287" s="1">
        <v>42183</v>
      </c>
      <c r="G24287" s="1" t="str">
        <f>TEXT(pizza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s[[#This Row],[order_id]])</f>
        <v>1</v>
      </c>
      <c r="D24312" t="s">
        <v>77</v>
      </c>
      <c r="E24312">
        <v>1</v>
      </c>
      <c r="F24312" s="1">
        <v>42183</v>
      </c>
      <c r="G24312" s="1" t="str">
        <f>TEXT(pizza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s[[#This Row],[order_id]])</f>
        <v>1</v>
      </c>
      <c r="D24318" t="s">
        <v>37</v>
      </c>
      <c r="E24318">
        <v>1</v>
      </c>
      <c r="F24318" s="1">
        <v>42183</v>
      </c>
      <c r="G24318" s="1" t="str">
        <f>TEXT(pizza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s[[#This Row],[order_id]])</f>
        <v>1</v>
      </c>
      <c r="D24322" t="s">
        <v>36</v>
      </c>
      <c r="E24322">
        <v>1</v>
      </c>
      <c r="F24322" s="1">
        <v>42183</v>
      </c>
      <c r="G24322" s="1" t="str">
        <f>TEXT(pizza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s[[#This Row],[order_id]])</f>
        <v>1</v>
      </c>
      <c r="D24323" t="s">
        <v>76</v>
      </c>
      <c r="E24323">
        <v>1</v>
      </c>
      <c r="F24323" s="1">
        <v>42184</v>
      </c>
      <c r="G24323" s="1" t="str">
        <f>TEXT(pizza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s[[#This Row],[order_id]])</f>
        <v>1</v>
      </c>
      <c r="D24329" t="s">
        <v>90</v>
      </c>
      <c r="E24329">
        <v>1</v>
      </c>
      <c r="F24329" s="1">
        <v>42184</v>
      </c>
      <c r="G24329" s="1" t="str">
        <f>TEXT(pizza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s[[#This Row],[order_id]])</f>
        <v>1</v>
      </c>
      <c r="D24331" t="s">
        <v>90</v>
      </c>
      <c r="E24331">
        <v>1</v>
      </c>
      <c r="F24331" s="1">
        <v>42184</v>
      </c>
      <c r="G24331" s="1" t="str">
        <f>TEXT(pizza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s[[#This Row],[order_id]])</f>
        <v>1</v>
      </c>
      <c r="D24341" t="s">
        <v>50</v>
      </c>
      <c r="E24341">
        <v>1</v>
      </c>
      <c r="F24341" s="1">
        <v>42184</v>
      </c>
      <c r="G24341" s="1" t="str">
        <f>TEXT(pizza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s[[#This Row],[order_id]])</f>
        <v>1</v>
      </c>
      <c r="D24359" t="s">
        <v>36</v>
      </c>
      <c r="E24359">
        <v>1</v>
      </c>
      <c r="F24359" s="1">
        <v>42184</v>
      </c>
      <c r="G24359" s="1" t="str">
        <f>TEXT(pizza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s[[#This Row],[order_id]])</f>
        <v>1</v>
      </c>
      <c r="D24369" t="s">
        <v>99</v>
      </c>
      <c r="E24369">
        <v>1</v>
      </c>
      <c r="F24369" s="1">
        <v>42184</v>
      </c>
      <c r="G24369" s="1" t="str">
        <f>TEXT(pizza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s[[#This Row],[order_id]])</f>
        <v>1</v>
      </c>
      <c r="D24370" t="s">
        <v>90</v>
      </c>
      <c r="E24370">
        <v>1</v>
      </c>
      <c r="F24370" s="1">
        <v>42184</v>
      </c>
      <c r="G24370" s="1" t="str">
        <f>TEXT(pizza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s[[#This Row],[order_id]])</f>
        <v>1</v>
      </c>
      <c r="D24376" t="s">
        <v>47</v>
      </c>
      <c r="E24376">
        <v>1</v>
      </c>
      <c r="F24376" s="1">
        <v>42184</v>
      </c>
      <c r="G24376" s="1" t="str">
        <f>TEXT(pizza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s[[#This Row],[order_id]])</f>
        <v>1</v>
      </c>
      <c r="D24400" t="s">
        <v>36</v>
      </c>
      <c r="E24400">
        <v>1</v>
      </c>
      <c r="F24400" s="1">
        <v>42184</v>
      </c>
      <c r="G24400" s="1" t="str">
        <f>TEXT(pizza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s[[#This Row],[order_id]])</f>
        <v>1</v>
      </c>
      <c r="D24415" t="s">
        <v>17</v>
      </c>
      <c r="E24415">
        <v>1</v>
      </c>
      <c r="F24415" s="1">
        <v>42184</v>
      </c>
      <c r="G24415" s="1" t="str">
        <f>TEXT(pizza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s[[#This Row],[order_id]])</f>
        <v>1</v>
      </c>
      <c r="D24421" t="s">
        <v>36</v>
      </c>
      <c r="E24421">
        <v>1</v>
      </c>
      <c r="F24421" s="1">
        <v>42184</v>
      </c>
      <c r="G24421" s="1" t="str">
        <f>TEXT(pizza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s[[#This Row],[order_id]])</f>
        <v>1</v>
      </c>
      <c r="D24439" t="s">
        <v>59</v>
      </c>
      <c r="E24439">
        <v>1</v>
      </c>
      <c r="F24439" s="1">
        <v>42184</v>
      </c>
      <c r="G24439" s="1" t="str">
        <f>TEXT(pizza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s[[#This Row],[order_id]])</f>
        <v>1</v>
      </c>
      <c r="D24440" t="s">
        <v>80</v>
      </c>
      <c r="E24440">
        <v>1</v>
      </c>
      <c r="F24440" s="1">
        <v>42184</v>
      </c>
      <c r="G24440" s="1" t="str">
        <f>TEXT(pizza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s[[#This Row],[order_id]])</f>
        <v>1</v>
      </c>
      <c r="D24455" t="s">
        <v>17</v>
      </c>
      <c r="E24455">
        <v>1</v>
      </c>
      <c r="F24455" s="1">
        <v>42185</v>
      </c>
      <c r="G24455" s="1" t="str">
        <f>TEXT(pizza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s[[#This Row],[order_id]])</f>
        <v>1</v>
      </c>
      <c r="D24458" t="s">
        <v>76</v>
      </c>
      <c r="E24458">
        <v>1</v>
      </c>
      <c r="F24458" s="1">
        <v>42185</v>
      </c>
      <c r="G24458" s="1" t="str">
        <f>TEXT(pizza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s[[#This Row],[order_id]])</f>
        <v>1</v>
      </c>
      <c r="D24459" t="s">
        <v>25</v>
      </c>
      <c r="E24459">
        <v>1</v>
      </c>
      <c r="F24459" s="1">
        <v>42185</v>
      </c>
      <c r="G24459" s="1" t="str">
        <f>TEXT(pizza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s[[#This Row],[order_id]])</f>
        <v>1</v>
      </c>
      <c r="D24507" t="s">
        <v>17</v>
      </c>
      <c r="E24507">
        <v>1</v>
      </c>
      <c r="F24507" s="1">
        <v>42185</v>
      </c>
      <c r="G24507" s="1" t="str">
        <f>TEXT(pizza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s[[#This Row],[order_id]])</f>
        <v>1</v>
      </c>
      <c r="D24520" t="s">
        <v>59</v>
      </c>
      <c r="E24520">
        <v>1</v>
      </c>
      <c r="F24520" s="1">
        <v>42185</v>
      </c>
      <c r="G24520" s="1" t="str">
        <f>TEXT(pizza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s[[#This Row],[order_id]])</f>
        <v>1</v>
      </c>
      <c r="D24522" t="s">
        <v>73</v>
      </c>
      <c r="E24522">
        <v>1</v>
      </c>
      <c r="F24522" s="1">
        <v>42185</v>
      </c>
      <c r="G24522" s="1" t="str">
        <f>TEXT(pizza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s[[#This Row],[order_id]])</f>
        <v>1</v>
      </c>
      <c r="D24537" t="s">
        <v>90</v>
      </c>
      <c r="E24537">
        <v>1</v>
      </c>
      <c r="F24537" s="1">
        <v>42185</v>
      </c>
      <c r="G24537" s="1" t="str">
        <f>TEXT(pizza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s[[#This Row],[order_id]])</f>
        <v>1</v>
      </c>
      <c r="D24538" t="s">
        <v>36</v>
      </c>
      <c r="E24538">
        <v>1</v>
      </c>
      <c r="F24538" s="1">
        <v>42185</v>
      </c>
      <c r="G24538" s="1" t="str">
        <f>TEXT(pizza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s[[#This Row],[order_id]])</f>
        <v>1</v>
      </c>
      <c r="D24546" t="s">
        <v>47</v>
      </c>
      <c r="E24546">
        <v>1</v>
      </c>
      <c r="F24546" s="1">
        <v>42185</v>
      </c>
      <c r="G24546" s="1" t="str">
        <f>TEXT(pizza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s[[#This Row],[order_id]])</f>
        <v>1</v>
      </c>
      <c r="D24561" t="s">
        <v>51</v>
      </c>
      <c r="E24561">
        <v>1</v>
      </c>
      <c r="F24561" s="1">
        <v>42185</v>
      </c>
      <c r="G24561" s="1" t="str">
        <f>TEXT(pizza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s[[#This Row],[order_id]])</f>
        <v>1</v>
      </c>
      <c r="D24566" t="s">
        <v>87</v>
      </c>
      <c r="E24566">
        <v>1</v>
      </c>
      <c r="F24566" s="1">
        <v>42185</v>
      </c>
      <c r="G24566" s="1" t="str">
        <f>TEXT(pizza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s[[#This Row],[order_id]])</f>
        <v>1</v>
      </c>
      <c r="D24576" t="s">
        <v>69</v>
      </c>
      <c r="E24576">
        <v>1</v>
      </c>
      <c r="F24576" s="1">
        <v>42186</v>
      </c>
      <c r="G24576" s="1" t="str">
        <f>TEXT(pizza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s[[#This Row],[order_id]])</f>
        <v>1</v>
      </c>
      <c r="D24580" t="s">
        <v>17</v>
      </c>
      <c r="E24580">
        <v>1</v>
      </c>
      <c r="F24580" s="1">
        <v>42186</v>
      </c>
      <c r="G24580" s="1" t="str">
        <f>TEXT(pizza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s[[#This Row],[order_id]])</f>
        <v>1</v>
      </c>
      <c r="D24581" t="s">
        <v>37</v>
      </c>
      <c r="E24581">
        <v>1</v>
      </c>
      <c r="F24581" s="1">
        <v>42186</v>
      </c>
      <c r="G24581" s="1" t="str">
        <f>TEXT(pizza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s[[#This Row],[order_id]])</f>
        <v>1</v>
      </c>
      <c r="D24584" t="s">
        <v>47</v>
      </c>
      <c r="E24584">
        <v>1</v>
      </c>
      <c r="F24584" s="1">
        <v>42186</v>
      </c>
      <c r="G24584" s="1" t="str">
        <f>TEXT(pizza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s[[#This Row],[order_id]])</f>
        <v>1</v>
      </c>
      <c r="D24585" t="s">
        <v>84</v>
      </c>
      <c r="E24585">
        <v>1</v>
      </c>
      <c r="F24585" s="1">
        <v>42186</v>
      </c>
      <c r="G24585" s="1" t="str">
        <f>TEXT(pizza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s[[#This Row],[order_id]])</f>
        <v>1</v>
      </c>
      <c r="D24590" t="s">
        <v>20</v>
      </c>
      <c r="E24590">
        <v>1</v>
      </c>
      <c r="F24590" s="1">
        <v>42186</v>
      </c>
      <c r="G24590" s="1" t="str">
        <f>TEXT(pizza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s[[#This Row],[order_id]])</f>
        <v>1</v>
      </c>
      <c r="D24606" t="s">
        <v>51</v>
      </c>
      <c r="E24606">
        <v>1</v>
      </c>
      <c r="F24606" s="1">
        <v>42186</v>
      </c>
      <c r="G24606" s="1" t="str">
        <f>TEXT(pizza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s[[#This Row],[order_id]])</f>
        <v>1</v>
      </c>
      <c r="D24607" t="s">
        <v>77</v>
      </c>
      <c r="E24607">
        <v>1</v>
      </c>
      <c r="F24607" s="1">
        <v>42186</v>
      </c>
      <c r="G24607" s="1" t="str">
        <f>TEXT(pizza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s[[#This Row],[order_id]])</f>
        <v>1</v>
      </c>
      <c r="D24608" t="s">
        <v>32</v>
      </c>
      <c r="E24608">
        <v>1</v>
      </c>
      <c r="F24608" s="1">
        <v>42186</v>
      </c>
      <c r="G24608" s="1" t="str">
        <f>TEXT(pizza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s[[#This Row],[order_date]],"dddd")</f>
        <v>Wednesday</v>
      </c>
      <c r="H24609" s="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s[[#This Row],[order_id]])</f>
        <v>1</v>
      </c>
      <c r="D24620" t="s">
        <v>36</v>
      </c>
      <c r="E24620">
        <v>1</v>
      </c>
      <c r="F24620" s="1">
        <v>42186</v>
      </c>
      <c r="G24620" s="1" t="str">
        <f>TEXT(pizza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s[[#This Row],[order_id]])</f>
        <v>1</v>
      </c>
      <c r="D24626" t="s">
        <v>54</v>
      </c>
      <c r="E24626">
        <v>1</v>
      </c>
      <c r="F24626" s="1">
        <v>42186</v>
      </c>
      <c r="G24626" s="1" t="str">
        <f>TEXT(pizza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s[[#This Row],[order_id]])</f>
        <v>1</v>
      </c>
      <c r="D24628" t="s">
        <v>90</v>
      </c>
      <c r="E24628">
        <v>1</v>
      </c>
      <c r="F24628" s="1">
        <v>42186</v>
      </c>
      <c r="G24628" s="1" t="str">
        <f>TEXT(pizza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s[[#This Row],[order_id]])</f>
        <v>1</v>
      </c>
      <c r="D24634" t="s">
        <v>84</v>
      </c>
      <c r="E24634">
        <v>1</v>
      </c>
      <c r="F24634" s="1">
        <v>42186</v>
      </c>
      <c r="G24634" s="1" t="str">
        <f>TEXT(pizza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s[[#This Row],[order_id]])</f>
        <v>1</v>
      </c>
      <c r="D24635" t="s">
        <v>90</v>
      </c>
      <c r="E24635">
        <v>1</v>
      </c>
      <c r="F24635" s="1">
        <v>42186</v>
      </c>
      <c r="G24635" s="1" t="str">
        <f>TEXT(pizza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s[[#This Row],[order_id]])</f>
        <v>1</v>
      </c>
      <c r="D24669" t="s">
        <v>84</v>
      </c>
      <c r="E24669">
        <v>1</v>
      </c>
      <c r="F24669" s="1">
        <v>42186</v>
      </c>
      <c r="G24669" s="1" t="str">
        <f>TEXT(pizza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s[[#This Row],[order_id]])</f>
        <v>1</v>
      </c>
      <c r="D24670" t="s">
        <v>59</v>
      </c>
      <c r="E24670">
        <v>1</v>
      </c>
      <c r="F24670" s="1">
        <v>42186</v>
      </c>
      <c r="G24670" s="1" t="str">
        <f>TEXT(pizza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s[[#This Row],[order_id]])</f>
        <v>1</v>
      </c>
      <c r="D24680" t="s">
        <v>51</v>
      </c>
      <c r="E24680">
        <v>1</v>
      </c>
      <c r="F24680" s="1">
        <v>42186</v>
      </c>
      <c r="G24680" s="1" t="str">
        <f>TEXT(pizza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s[[#This Row],[order_id]])</f>
        <v>1</v>
      </c>
      <c r="D24690" t="s">
        <v>90</v>
      </c>
      <c r="E24690">
        <v>1</v>
      </c>
      <c r="F24690" s="1">
        <v>42186</v>
      </c>
      <c r="G24690" s="1" t="str">
        <f>TEXT(pizza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s[[#This Row],[order_id]])</f>
        <v>1</v>
      </c>
      <c r="D24698" t="s">
        <v>47</v>
      </c>
      <c r="E24698">
        <v>1</v>
      </c>
      <c r="F24698" s="1">
        <v>42186</v>
      </c>
      <c r="G24698" s="1" t="str">
        <f>TEXT(pizza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s[[#This Row],[order_id]])</f>
        <v>1</v>
      </c>
      <c r="D24704" t="s">
        <v>17</v>
      </c>
      <c r="E24704">
        <v>1</v>
      </c>
      <c r="F24704" s="1">
        <v>42187</v>
      </c>
      <c r="G24704" s="1" t="str">
        <f>TEXT(pizza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s[[#This Row],[order_id]])</f>
        <v>1</v>
      </c>
      <c r="D24709" t="s">
        <v>59</v>
      </c>
      <c r="E24709">
        <v>1</v>
      </c>
      <c r="F24709" s="1">
        <v>42187</v>
      </c>
      <c r="G24709" s="1" t="str">
        <f>TEXT(pizza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s[[#This Row],[order_id]])</f>
        <v>1</v>
      </c>
      <c r="D24724" t="s">
        <v>93</v>
      </c>
      <c r="E24724">
        <v>1</v>
      </c>
      <c r="F24724" s="1">
        <v>42187</v>
      </c>
      <c r="G24724" s="1" t="str">
        <f>TEXT(pizza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s[[#This Row],[order_id]])</f>
        <v>1</v>
      </c>
      <c r="D24728" t="s">
        <v>90</v>
      </c>
      <c r="E24728">
        <v>1</v>
      </c>
      <c r="F24728" s="1">
        <v>42187</v>
      </c>
      <c r="G24728" s="1" t="str">
        <f>TEXT(pizza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s[[#This Row],[order_id]])</f>
        <v>1</v>
      </c>
      <c r="D24729" t="s">
        <v>84</v>
      </c>
      <c r="E24729">
        <v>1</v>
      </c>
      <c r="F24729" s="1">
        <v>42187</v>
      </c>
      <c r="G24729" s="1" t="str">
        <f>TEXT(pizza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s[[#This Row],[order_id]])</f>
        <v>1</v>
      </c>
      <c r="D24733" t="s">
        <v>77</v>
      </c>
      <c r="E24733">
        <v>1</v>
      </c>
      <c r="F24733" s="1">
        <v>42187</v>
      </c>
      <c r="G24733" s="1" t="str">
        <f>TEXT(pizza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s[[#This Row],[order_id]])</f>
        <v>1</v>
      </c>
      <c r="D24738" t="s">
        <v>36</v>
      </c>
      <c r="E24738">
        <v>1</v>
      </c>
      <c r="F24738" s="1">
        <v>42187</v>
      </c>
      <c r="G24738" s="1" t="str">
        <f>TEXT(pizza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s[[#This Row],[order_id]])</f>
        <v>1</v>
      </c>
      <c r="D24749" t="s">
        <v>59</v>
      </c>
      <c r="E24749">
        <v>1</v>
      </c>
      <c r="F24749" s="1">
        <v>42187</v>
      </c>
      <c r="G24749" s="1" t="str">
        <f>TEXT(pizza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s[[#This Row],[order_id]])</f>
        <v>1</v>
      </c>
      <c r="D24759" t="s">
        <v>47</v>
      </c>
      <c r="E24759">
        <v>1</v>
      </c>
      <c r="F24759" s="1">
        <v>42187</v>
      </c>
      <c r="G24759" s="1" t="str">
        <f>TEXT(pizza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s[[#This Row],[order_id]])</f>
        <v>1</v>
      </c>
      <c r="D24766" t="s">
        <v>17</v>
      </c>
      <c r="E24766">
        <v>1</v>
      </c>
      <c r="F24766" s="1">
        <v>42187</v>
      </c>
      <c r="G24766" s="1" t="str">
        <f>TEXT(pizza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s[[#This Row],[order_id]])</f>
        <v>1</v>
      </c>
      <c r="D24772" t="s">
        <v>54</v>
      </c>
      <c r="E24772">
        <v>1</v>
      </c>
      <c r="F24772" s="1">
        <v>42187</v>
      </c>
      <c r="G24772" s="1" t="str">
        <f>TEXT(pizza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s[[#This Row],[order_id]])</f>
        <v>1</v>
      </c>
      <c r="D24810" t="s">
        <v>84</v>
      </c>
      <c r="E24810">
        <v>1</v>
      </c>
      <c r="F24810" s="1">
        <v>42187</v>
      </c>
      <c r="G24810" s="1" t="str">
        <f>TEXT(pizza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s[[#This Row],[order_id]])</f>
        <v>1</v>
      </c>
      <c r="D24811" t="s">
        <v>84</v>
      </c>
      <c r="E24811">
        <v>1</v>
      </c>
      <c r="F24811" s="1">
        <v>42187</v>
      </c>
      <c r="G24811" s="1" t="str">
        <f>TEXT(pizza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s[[#This Row],[order_id]])</f>
        <v>1</v>
      </c>
      <c r="D24827" t="s">
        <v>36</v>
      </c>
      <c r="E24827">
        <v>1</v>
      </c>
      <c r="F24827" s="1">
        <v>42187</v>
      </c>
      <c r="G24827" s="1" t="str">
        <f>TEXT(pizza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s[[#This Row],[order_id]])</f>
        <v>1</v>
      </c>
      <c r="D24834" t="s">
        <v>90</v>
      </c>
      <c r="E24834">
        <v>1</v>
      </c>
      <c r="F24834" s="1">
        <v>42187</v>
      </c>
      <c r="G24834" s="1" t="str">
        <f>TEXT(pizza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s[[#This Row],[order_id]])</f>
        <v>1</v>
      </c>
      <c r="D24835" t="s">
        <v>72</v>
      </c>
      <c r="E24835">
        <v>1</v>
      </c>
      <c r="F24835" s="1">
        <v>42187</v>
      </c>
      <c r="G24835" s="1" t="str">
        <f>TEXT(pizza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s[[#This Row],[order_id]])</f>
        <v>1</v>
      </c>
      <c r="D24860" t="s">
        <v>84</v>
      </c>
      <c r="E24860">
        <v>1</v>
      </c>
      <c r="F24860" s="1">
        <v>42188</v>
      </c>
      <c r="G24860" s="1" t="str">
        <f>TEXT(pizza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s[[#This Row],[order_id]])</f>
        <v>1</v>
      </c>
      <c r="D24875" t="s">
        <v>40</v>
      </c>
      <c r="E24875">
        <v>1</v>
      </c>
      <c r="F24875" s="1">
        <v>42188</v>
      </c>
      <c r="G24875" s="1" t="str">
        <f>TEXT(pizza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s[[#This Row],[order_id]])</f>
        <v>1</v>
      </c>
      <c r="D24876" t="s">
        <v>36</v>
      </c>
      <c r="E24876">
        <v>1</v>
      </c>
      <c r="F24876" s="1">
        <v>42188</v>
      </c>
      <c r="G24876" s="1" t="str">
        <f>TEXT(pizza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s[[#This Row],[order_id]])</f>
        <v>1</v>
      </c>
      <c r="D24888" t="s">
        <v>76</v>
      </c>
      <c r="E24888">
        <v>1</v>
      </c>
      <c r="F24888" s="1">
        <v>42188</v>
      </c>
      <c r="G24888" s="1" t="str">
        <f>TEXT(pizza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s[[#This Row],[order_id]])</f>
        <v>1</v>
      </c>
      <c r="D24901" t="s">
        <v>87</v>
      </c>
      <c r="E24901">
        <v>1</v>
      </c>
      <c r="F24901" s="1">
        <v>42188</v>
      </c>
      <c r="G24901" s="1" t="str">
        <f>TEXT(pizza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s[[#This Row],[order_id]])</f>
        <v>1</v>
      </c>
      <c r="D24905" t="s">
        <v>69</v>
      </c>
      <c r="E24905">
        <v>1</v>
      </c>
      <c r="F24905" s="1">
        <v>42188</v>
      </c>
      <c r="G24905" s="1" t="str">
        <f>TEXT(pizza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s[[#This Row],[order_id]])</f>
        <v>1</v>
      </c>
      <c r="D24913" t="s">
        <v>17</v>
      </c>
      <c r="E24913">
        <v>1</v>
      </c>
      <c r="F24913" s="1">
        <v>42188</v>
      </c>
      <c r="G24913" s="1" t="str">
        <f>TEXT(pizza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s[[#This Row],[order_id]])</f>
        <v>1</v>
      </c>
      <c r="D24926" t="s">
        <v>77</v>
      </c>
      <c r="E24926">
        <v>1</v>
      </c>
      <c r="F24926" s="1">
        <v>42188</v>
      </c>
      <c r="G24926" s="1" t="str">
        <f>TEXT(pizza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s[[#This Row],[order_id]])</f>
        <v>1</v>
      </c>
      <c r="D24927" t="s">
        <v>72</v>
      </c>
      <c r="E24927">
        <v>1</v>
      </c>
      <c r="F24927" s="1">
        <v>42188</v>
      </c>
      <c r="G24927" s="1" t="str">
        <f>TEXT(pizza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s[[#This Row],[order_id]])</f>
        <v>1</v>
      </c>
      <c r="D24937" t="s">
        <v>69</v>
      </c>
      <c r="E24937">
        <v>1</v>
      </c>
      <c r="F24937" s="1">
        <v>42188</v>
      </c>
      <c r="G24937" s="1" t="str">
        <f>TEXT(pizza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s[[#This Row],[order_id]])</f>
        <v>1</v>
      </c>
      <c r="D24945" t="s">
        <v>68</v>
      </c>
      <c r="E24945">
        <v>1</v>
      </c>
      <c r="F24945" s="1">
        <v>42188</v>
      </c>
      <c r="G24945" s="1" t="str">
        <f>TEXT(pizza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s[[#This Row],[order_id]])</f>
        <v>1</v>
      </c>
      <c r="D24946" t="s">
        <v>40</v>
      </c>
      <c r="E24946">
        <v>1</v>
      </c>
      <c r="F24946" s="1">
        <v>42188</v>
      </c>
      <c r="G24946" s="1" t="str">
        <f>TEXT(pizza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s[[#This Row],[order_id]])</f>
        <v>1</v>
      </c>
      <c r="D24983" t="s">
        <v>76</v>
      </c>
      <c r="E24983">
        <v>1</v>
      </c>
      <c r="F24983" s="1">
        <v>42188</v>
      </c>
      <c r="G24983" s="1" t="str">
        <f>TEXT(pizza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s[[#This Row],[order_id]])</f>
        <v>1</v>
      </c>
      <c r="D25022" t="s">
        <v>32</v>
      </c>
      <c r="E25022">
        <v>1</v>
      </c>
      <c r="F25022" s="1">
        <v>42188</v>
      </c>
      <c r="G25022" s="1" t="str">
        <f>TEXT(pizza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s[[#This Row],[order_id]])</f>
        <v>1</v>
      </c>
      <c r="D25030" t="s">
        <v>65</v>
      </c>
      <c r="E25030">
        <v>1</v>
      </c>
      <c r="F25030" s="1">
        <v>42188</v>
      </c>
      <c r="G25030" s="1" t="str">
        <f>TEXT(pizza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s[[#This Row],[order_id]])</f>
        <v>1</v>
      </c>
      <c r="D25035" t="s">
        <v>72</v>
      </c>
      <c r="E25035">
        <v>1</v>
      </c>
      <c r="F25035" s="1">
        <v>42188</v>
      </c>
      <c r="G25035" s="1" t="str">
        <f>TEXT(pizza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s[[#This Row],[order_id]])</f>
        <v>1</v>
      </c>
      <c r="D25041" t="s">
        <v>25</v>
      </c>
      <c r="E25041">
        <v>1</v>
      </c>
      <c r="F25041" s="1">
        <v>42188</v>
      </c>
      <c r="G25041" s="1" t="str">
        <f>TEXT(pizza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s[[#This Row],[order_id]])</f>
        <v>1</v>
      </c>
      <c r="D25051" t="s">
        <v>84</v>
      </c>
      <c r="E25051">
        <v>1</v>
      </c>
      <c r="F25051" s="1">
        <v>42189</v>
      </c>
      <c r="G25051" s="1" t="str">
        <f>TEXT(pizza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s[[#This Row],[order_id]])</f>
        <v>1</v>
      </c>
      <c r="D25056" t="s">
        <v>40</v>
      </c>
      <c r="E25056">
        <v>1</v>
      </c>
      <c r="F25056" s="1">
        <v>42189</v>
      </c>
      <c r="G25056" s="1" t="str">
        <f>TEXT(pizza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s[[#This Row],[order_id]])</f>
        <v>1</v>
      </c>
      <c r="D25078" t="s">
        <v>59</v>
      </c>
      <c r="E25078">
        <v>1</v>
      </c>
      <c r="F25078" s="1">
        <v>42189</v>
      </c>
      <c r="G25078" s="1" t="str">
        <f>TEXT(pizza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s[[#This Row],[order_id]])</f>
        <v>1</v>
      </c>
      <c r="D25091" t="s">
        <v>81</v>
      </c>
      <c r="E25091">
        <v>1</v>
      </c>
      <c r="F25091" s="1">
        <v>42189</v>
      </c>
      <c r="G25091" s="1" t="str">
        <f>TEXT(pizza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s[[#This Row],[order_id]])</f>
        <v>1</v>
      </c>
      <c r="D25098" t="s">
        <v>29</v>
      </c>
      <c r="E25098">
        <v>1</v>
      </c>
      <c r="F25098" s="1">
        <v>42189</v>
      </c>
      <c r="G25098" s="1" t="str">
        <f>TEXT(pizza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s[[#This Row],[order_id]])</f>
        <v>1</v>
      </c>
      <c r="D25099" t="s">
        <v>80</v>
      </c>
      <c r="E25099">
        <v>1</v>
      </c>
      <c r="F25099" s="1">
        <v>42189</v>
      </c>
      <c r="G25099" s="1" t="str">
        <f>TEXT(pizza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s[[#This Row],[order_id]])</f>
        <v>1</v>
      </c>
      <c r="D25104" t="s">
        <v>73</v>
      </c>
      <c r="E25104">
        <v>1</v>
      </c>
      <c r="F25104" s="1">
        <v>42189</v>
      </c>
      <c r="G25104" s="1" t="str">
        <f>TEXT(pizza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s[[#This Row],[order_id]])</f>
        <v>1</v>
      </c>
      <c r="D25149" t="s">
        <v>96</v>
      </c>
      <c r="E25149">
        <v>1</v>
      </c>
      <c r="F25149" s="1">
        <v>42189</v>
      </c>
      <c r="G25149" s="1" t="str">
        <f>TEXT(pizza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s[[#This Row],[order_id]])</f>
        <v>1</v>
      </c>
      <c r="D25150" t="s">
        <v>57</v>
      </c>
      <c r="E25150">
        <v>1</v>
      </c>
      <c r="F25150" s="1">
        <v>42189</v>
      </c>
      <c r="G25150" s="1" t="str">
        <f>TEXT(pizza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s[[#This Row],[order_id]])</f>
        <v>1</v>
      </c>
      <c r="D25170" t="s">
        <v>72</v>
      </c>
      <c r="E25170">
        <v>1</v>
      </c>
      <c r="F25170" s="1">
        <v>42189</v>
      </c>
      <c r="G25170" s="1" t="str">
        <f>TEXT(pizza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s[[#This Row],[order_id]])</f>
        <v>1</v>
      </c>
      <c r="D25176" t="s">
        <v>69</v>
      </c>
      <c r="E25176">
        <v>1</v>
      </c>
      <c r="F25176" s="1">
        <v>42189</v>
      </c>
      <c r="G25176" s="1" t="str">
        <f>TEXT(pizza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s[[#This Row],[order_id]])</f>
        <v>1</v>
      </c>
      <c r="D25198" t="s">
        <v>65</v>
      </c>
      <c r="E25198">
        <v>1</v>
      </c>
      <c r="F25198" s="1">
        <v>42189</v>
      </c>
      <c r="G25198" s="1" t="str">
        <f>TEXT(pizza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s[[#This Row],[order_id]])</f>
        <v>1</v>
      </c>
      <c r="D25217" t="s">
        <v>54</v>
      </c>
      <c r="E25217">
        <v>1</v>
      </c>
      <c r="F25217" s="1">
        <v>42189</v>
      </c>
      <c r="G25217" s="1" t="str">
        <f>TEXT(pizza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s[[#This Row],[order_id]])</f>
        <v>1</v>
      </c>
      <c r="D25276" t="s">
        <v>69</v>
      </c>
      <c r="E25276">
        <v>1</v>
      </c>
      <c r="F25276" s="1">
        <v>42190</v>
      </c>
      <c r="G25276" s="1" t="str">
        <f>TEXT(pizza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s[[#This Row],[order_id]])</f>
        <v>1</v>
      </c>
      <c r="D25283" t="s">
        <v>68</v>
      </c>
      <c r="E25283">
        <v>1</v>
      </c>
      <c r="F25283" s="1">
        <v>42190</v>
      </c>
      <c r="G25283" s="1" t="str">
        <f>TEXT(pizza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s[[#This Row],[order_id]])</f>
        <v>1</v>
      </c>
      <c r="D25298" t="s">
        <v>84</v>
      </c>
      <c r="E25298">
        <v>1</v>
      </c>
      <c r="F25298" s="1">
        <v>42190</v>
      </c>
      <c r="G25298" s="1" t="str">
        <f>TEXT(pizza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s[[#This Row],[order_id]])</f>
        <v>1</v>
      </c>
      <c r="D25299" t="s">
        <v>20</v>
      </c>
      <c r="E25299">
        <v>1</v>
      </c>
      <c r="F25299" s="1">
        <v>42190</v>
      </c>
      <c r="G25299" s="1" t="str">
        <f>TEXT(pizza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s[[#This Row],[order_id]])</f>
        <v>1</v>
      </c>
      <c r="D25300" t="s">
        <v>57</v>
      </c>
      <c r="E25300">
        <v>1</v>
      </c>
      <c r="F25300" s="1">
        <v>42190</v>
      </c>
      <c r="G25300" s="1" t="str">
        <f>TEXT(pizza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s[[#This Row],[order_id]])</f>
        <v>1</v>
      </c>
      <c r="D25309" t="s">
        <v>69</v>
      </c>
      <c r="E25309">
        <v>1</v>
      </c>
      <c r="F25309" s="1">
        <v>42190</v>
      </c>
      <c r="G25309" s="1" t="str">
        <f>TEXT(pizza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s[[#This Row],[order_id]])</f>
        <v>1</v>
      </c>
      <c r="D25326" t="s">
        <v>20</v>
      </c>
      <c r="E25326">
        <v>1</v>
      </c>
      <c r="F25326" s="1">
        <v>42190</v>
      </c>
      <c r="G25326" s="1" t="str">
        <f>TEXT(pizza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s[[#This Row],[order_id]])</f>
        <v>1</v>
      </c>
      <c r="D25327" t="s">
        <v>59</v>
      </c>
      <c r="E25327">
        <v>1</v>
      </c>
      <c r="F25327" s="1">
        <v>42190</v>
      </c>
      <c r="G25327" s="1" t="str">
        <f>TEXT(pizza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pizza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s[[#This Row],[order_id]])</f>
        <v>1</v>
      </c>
      <c r="D25383" t="s">
        <v>81</v>
      </c>
      <c r="E25383">
        <v>1</v>
      </c>
      <c r="F25383" s="1">
        <v>42191</v>
      </c>
      <c r="G25383" s="1" t="str">
        <f>TEXT(pizza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s[[#This Row],[order_id]])</f>
        <v>1</v>
      </c>
      <c r="D25387" t="s">
        <v>32</v>
      </c>
      <c r="E25387">
        <v>1</v>
      </c>
      <c r="F25387" s="1">
        <v>42191</v>
      </c>
      <c r="G25387" s="1" t="str">
        <f>TEXT(pizza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s[[#This Row],[order_id]])</f>
        <v>1</v>
      </c>
      <c r="D25431" t="s">
        <v>32</v>
      </c>
      <c r="E25431">
        <v>1</v>
      </c>
      <c r="F25431" s="1">
        <v>42191</v>
      </c>
      <c r="G25431" s="1" t="str">
        <f>TEXT(pizza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s[[#This Row],[order_id]])</f>
        <v>1</v>
      </c>
      <c r="D25438" t="s">
        <v>72</v>
      </c>
      <c r="E25438">
        <v>1</v>
      </c>
      <c r="F25438" s="1">
        <v>42191</v>
      </c>
      <c r="G25438" s="1" t="str">
        <f>TEXT(pizza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s[[#This Row],[order_id]])</f>
        <v>1</v>
      </c>
      <c r="D25446" t="s">
        <v>59</v>
      </c>
      <c r="E25446">
        <v>1</v>
      </c>
      <c r="F25446" s="1">
        <v>42191</v>
      </c>
      <c r="G25446" s="1" t="str">
        <f>TEXT(pizza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s[[#This Row],[order_id]])</f>
        <v>1</v>
      </c>
      <c r="D25447" t="s">
        <v>54</v>
      </c>
      <c r="E25447">
        <v>1</v>
      </c>
      <c r="F25447" s="1">
        <v>42191</v>
      </c>
      <c r="G25447" s="1" t="str">
        <f>TEXT(pizza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s[[#This Row],[order_id]])</f>
        <v>1</v>
      </c>
      <c r="D25448" t="s">
        <v>68</v>
      </c>
      <c r="E25448">
        <v>1</v>
      </c>
      <c r="F25448" s="1">
        <v>42191</v>
      </c>
      <c r="G25448" s="1" t="str">
        <f>TEXT(pizza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s[[#This Row],[order_id]])</f>
        <v>1</v>
      </c>
      <c r="D25463" t="s">
        <v>36</v>
      </c>
      <c r="E25463">
        <v>1</v>
      </c>
      <c r="F25463" s="1">
        <v>42191</v>
      </c>
      <c r="G25463" s="1" t="str">
        <f>TEXT(pizza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s[[#This Row],[order_id]])</f>
        <v>1</v>
      </c>
      <c r="D25464" t="s">
        <v>65</v>
      </c>
      <c r="E25464">
        <v>1</v>
      </c>
      <c r="F25464" s="1">
        <v>42191</v>
      </c>
      <c r="G25464" s="1" t="str">
        <f>TEXT(pizza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s[[#This Row],[order_id]])</f>
        <v>1</v>
      </c>
      <c r="D25465" t="s">
        <v>54</v>
      </c>
      <c r="E25465">
        <v>1</v>
      </c>
      <c r="F25465" s="1">
        <v>42191</v>
      </c>
      <c r="G25465" s="1" t="str">
        <f>TEXT(pizza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s[[#This Row],[order_id]])</f>
        <v>1</v>
      </c>
      <c r="D25476" t="s">
        <v>12</v>
      </c>
      <c r="E25476">
        <v>1</v>
      </c>
      <c r="F25476" s="1">
        <v>42191</v>
      </c>
      <c r="G25476" s="1" t="str">
        <f>TEXT(pizza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s[[#This Row],[order_id]])</f>
        <v>1</v>
      </c>
      <c r="D25481" t="s">
        <v>36</v>
      </c>
      <c r="E25481">
        <v>1</v>
      </c>
      <c r="F25481" s="1">
        <v>42191</v>
      </c>
      <c r="G25481" s="1" t="str">
        <f>TEXT(pizza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s[[#This Row],[order_id]])</f>
        <v>1</v>
      </c>
      <c r="D25490" t="s">
        <v>84</v>
      </c>
      <c r="E25490">
        <v>1</v>
      </c>
      <c r="F25490" s="1">
        <v>42191</v>
      </c>
      <c r="G25490" s="1" t="str">
        <f>TEXT(pizza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s[[#This Row],[order_id]])</f>
        <v>1</v>
      </c>
      <c r="D25493" t="s">
        <v>69</v>
      </c>
      <c r="E25493">
        <v>1</v>
      </c>
      <c r="F25493" s="1">
        <v>42191</v>
      </c>
      <c r="G25493" s="1" t="str">
        <f>TEXT(pizza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s[[#This Row],[order_id]])</f>
        <v>1</v>
      </c>
      <c r="D25494" t="s">
        <v>20</v>
      </c>
      <c r="E25494">
        <v>1</v>
      </c>
      <c r="F25494" s="1">
        <v>42191</v>
      </c>
      <c r="G25494" s="1" t="str">
        <f>TEXT(pizza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s[[#This Row],[order_id]])</f>
        <v>1</v>
      </c>
      <c r="D25519" t="s">
        <v>17</v>
      </c>
      <c r="E25519">
        <v>1</v>
      </c>
      <c r="F25519" s="1">
        <v>42192</v>
      </c>
      <c r="G25519" s="1" t="str">
        <f>TEXT(pizza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s[[#This Row],[order_id]])</f>
        <v>1</v>
      </c>
      <c r="D25603" t="s">
        <v>12</v>
      </c>
      <c r="E25603">
        <v>1</v>
      </c>
      <c r="F25603" s="1">
        <v>42192</v>
      </c>
      <c r="G25603" s="1" t="str">
        <f>TEXT(pizza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s[[#This Row],[order_id]])</f>
        <v>1</v>
      </c>
      <c r="D25606" t="s">
        <v>87</v>
      </c>
      <c r="E25606">
        <v>1</v>
      </c>
      <c r="F25606" s="1">
        <v>42192</v>
      </c>
      <c r="G25606" s="1" t="str">
        <f>TEXT(pizza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s[[#This Row],[order_id]])</f>
        <v>1</v>
      </c>
      <c r="D25611" t="s">
        <v>65</v>
      </c>
      <c r="E25611">
        <v>2</v>
      </c>
      <c r="F25611" s="1">
        <v>42192</v>
      </c>
      <c r="G25611" s="1" t="str">
        <f>TEXT(pizza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s[[#This Row],[order_id]])</f>
        <v>1</v>
      </c>
      <c r="D25623" t="s">
        <v>69</v>
      </c>
      <c r="E25623">
        <v>1</v>
      </c>
      <c r="F25623" s="1">
        <v>42192</v>
      </c>
      <c r="G25623" s="1" t="str">
        <f>TEXT(pizza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s[[#This Row],[order_id]])</f>
        <v>1</v>
      </c>
      <c r="D25624" t="s">
        <v>44</v>
      </c>
      <c r="E25624">
        <v>1</v>
      </c>
      <c r="F25624" s="1">
        <v>42192</v>
      </c>
      <c r="G25624" s="1" t="str">
        <f>TEXT(pizza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s[[#This Row],[order_id]])</f>
        <v>1</v>
      </c>
      <c r="D25634" t="s">
        <v>87</v>
      </c>
      <c r="E25634">
        <v>1</v>
      </c>
      <c r="F25634" s="1">
        <v>42192</v>
      </c>
      <c r="G25634" s="1" t="str">
        <f>TEXT(pizza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s[[#This Row],[order_id]])</f>
        <v>1</v>
      </c>
      <c r="D25635" t="s">
        <v>68</v>
      </c>
      <c r="E25635">
        <v>1</v>
      </c>
      <c r="F25635" s="1">
        <v>42193</v>
      </c>
      <c r="G25635" s="1" t="str">
        <f>TEXT(pizza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s[[#This Row],[order_id]])</f>
        <v>1</v>
      </c>
      <c r="D25649" t="s">
        <v>25</v>
      </c>
      <c r="E25649">
        <v>1</v>
      </c>
      <c r="F25649" s="1">
        <v>42193</v>
      </c>
      <c r="G25649" s="1" t="str">
        <f>TEXT(pizza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s[[#This Row],[order_id]])</f>
        <v>1</v>
      </c>
      <c r="D25650" t="s">
        <v>76</v>
      </c>
      <c r="E25650">
        <v>1</v>
      </c>
      <c r="F25650" s="1">
        <v>42193</v>
      </c>
      <c r="G25650" s="1" t="str">
        <f>TEXT(pizza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s[[#This Row],[order_id]])</f>
        <v>1</v>
      </c>
      <c r="D25657" t="s">
        <v>36</v>
      </c>
      <c r="E25657">
        <v>1</v>
      </c>
      <c r="F25657" s="1">
        <v>42193</v>
      </c>
      <c r="G25657" s="1" t="str">
        <f>TEXT(pizza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s[[#This Row],[order_id]])</f>
        <v>1</v>
      </c>
      <c r="D25696" t="s">
        <v>99</v>
      </c>
      <c r="E25696">
        <v>1</v>
      </c>
      <c r="F25696" s="1">
        <v>42193</v>
      </c>
      <c r="G25696" s="1" t="str">
        <f>TEXT(pizza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s[[#This Row],[order_id]])</f>
        <v>1</v>
      </c>
      <c r="D25699" t="s">
        <v>59</v>
      </c>
      <c r="E25699">
        <v>1</v>
      </c>
      <c r="F25699" s="1">
        <v>42193</v>
      </c>
      <c r="G25699" s="1" t="str">
        <f>TEXT(pizza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s[[#This Row],[order_id]])</f>
        <v>1</v>
      </c>
      <c r="D25708" t="s">
        <v>170</v>
      </c>
      <c r="E25708">
        <v>1</v>
   